       <v>107716</v>
      </c>
      <c r="B164653">
        <v>1</v>
      </c>
      <c r="C164653" s="2">
        <v>45223.093055555553</v>
      </c>
      <c r="D164653" s="2">
        <v>45223.152083333334</v>
      </c>
      <c r="E164653">
        <v>10010</v>
      </c>
      <c r="F164653">
        <v>1</v>
      </c>
      <c r="G164653">
        <v>110400</v>
      </c>
      <c r="H164653">
        <v>110400</v>
      </c>
      <c r="I164653" s="1" t="s">
        <v>10</v>
      </c>
    </row>
    <row r="164654" spans="1:9" x14ac:dyDescent="0.25">
      <c r="A164654" s="1" t="s">
        <v>107717</v>
      </c>
      <c r="B164654">
        <v>1</v>
      </c>
      <c r="C164654" s="2">
        <v>45223.094444444447</v>
      </c>
      <c r="D164654" s="2">
        <v>45223.111111111109</v>
      </c>
      <c r="E164654">
        <v>10010</v>
      </c>
      <c r="F164654">
        <v>1</v>
      </c>
      <c r="G164654">
        <v>15400</v>
      </c>
      <c r="H164654">
        <v>19000</v>
      </c>
      <c r="I164654" s="1" t="s">
        <v>98</v>
      </c>
    </row>
    <row r="164655" spans="1:9" x14ac:dyDescent="0.25">
      <c r="A164655" s="1" t="s">
        <v>107718</v>
      </c>
      <c r="B164655">
        <v>1</v>
      </c>
      <c r="C164655" s="2">
        <v>45223.101388888892</v>
      </c>
      <c r="D164655" s="2">
        <v>45223.119444444441</v>
      </c>
      <c r="E164655">
        <v>10010</v>
      </c>
      <c r="F164655">
        <v>2</v>
      </c>
      <c r="G164655">
        <v>362900</v>
      </c>
      <c r="H164655">
        <v>362200</v>
      </c>
      <c r="I164655" s="1" t="s">
        <v>39</v>
      </c>
    </row>
    <row r="164656" spans="1:9" x14ac:dyDescent="0.25">
      <c r="A164656" s="1" t="s">
        <v>107718</v>
      </c>
      <c r="B164656">
        <v>2</v>
      </c>
      <c r="C164656" s="2">
        <v>45223.102997685186</v>
      </c>
      <c r="D164656" s="2">
        <v>45223.119444444441</v>
      </c>
      <c r="E164656">
        <v>10010</v>
      </c>
      <c r="F164656">
        <v>2</v>
      </c>
      <c r="G164656">
        <v>362500</v>
      </c>
      <c r="H164656">
        <v>362200</v>
      </c>
      <c r="I164656" s="1" t="s">
        <v>210</v>
      </c>
    </row>
    <row r="164657" spans="1:9" x14ac:dyDescent="0.25">
      <c r="A164657" s="1" t="s">
        <v>107718</v>
      </c>
      <c r="B164657">
        <v>3</v>
      </c>
      <c r="C164657" s="2">
        <v>45223.103217592594</v>
      </c>
      <c r="D164657" s="2">
        <v>45223.119444444441</v>
      </c>
      <c r="E164657">
        <v>10010</v>
      </c>
      <c r="F164657">
        <v>2</v>
      </c>
      <c r="G164657">
        <v>362500</v>
      </c>
      <c r="H164657">
        <v>362200</v>
      </c>
      <c r="I164657" s="1" t="s">
        <v>1068</v>
      </c>
    </row>
    <row r="164658" spans="1:9" x14ac:dyDescent="0.25">
      <c r="A164658" s="1" t="s">
        <v>107719</v>
      </c>
      <c r="B164658">
        <v>1</v>
      </c>
      <c r="C164658" s="2">
        <v>45223.140972222223</v>
      </c>
      <c r="D164658" s="2">
        <v>45223.143750000003</v>
      </c>
      <c r="E164658">
        <v>10010</v>
      </c>
      <c r="F164658">
        <v>2</v>
      </c>
      <c r="G164658">
        <v>362300</v>
      </c>
      <c r="H164658">
        <v>362200</v>
      </c>
      <c r="I164658" s="1" t="s">
        <v>41</v>
      </c>
    </row>
    <row r="164659" spans="1:9" x14ac:dyDescent="0.25">
      <c r="A164659" s="1" t="s">
        <v>107720</v>
      </c>
      <c r="B164659">
        <v>1</v>
      </c>
      <c r="C164659" s="2">
        <v>45223.142361111109</v>
      </c>
      <c r="D164659" s="2">
        <v>45223.15</v>
      </c>
      <c r="E164659">
        <v>10010</v>
      </c>
      <c r="F164659">
        <v>1</v>
      </c>
      <c r="G164659">
        <v>38000</v>
      </c>
      <c r="H164659">
        <v>40200</v>
      </c>
      <c r="I164659" s="1" t="s">
        <v>240</v>
      </c>
    </row>
    <row r="164660" spans="1:9" x14ac:dyDescent="0.25">
      <c r="A164660" s="1" t="s">
        <v>107721</v>
      </c>
      <c r="B164660">
        <v>1</v>
      </c>
      <c r="C164660" s="2">
        <v>45223.152777777781</v>
      </c>
      <c r="D164660" s="2">
        <v>45223.168055555558</v>
      </c>
      <c r="E164660">
        <v>10010</v>
      </c>
      <c r="F164660">
        <v>1</v>
      </c>
      <c r="G164660">
        <v>116400</v>
      </c>
      <c r="H164660">
        <v>117200</v>
      </c>
      <c r="I164660" s="1" t="s">
        <v>58</v>
      </c>
    </row>
    <row r="164661" spans="1:9" x14ac:dyDescent="0.25">
      <c r="A164661" s="1" t="s">
        <v>107722</v>
      </c>
      <c r="B164661">
        <v>1</v>
      </c>
      <c r="C164661" s="2">
        <v>45223.15902777778</v>
      </c>
      <c r="D164661" s="2">
        <v>45223.180555555555</v>
      </c>
      <c r="E164661">
        <v>10038</v>
      </c>
      <c r="F164661">
        <v>2</v>
      </c>
      <c r="G164661">
        <v>3500</v>
      </c>
      <c r="H164661">
        <v>2500</v>
      </c>
      <c r="I164661" s="1" t="s">
        <v>43</v>
      </c>
    </row>
    <row r="164662" spans="1:9" x14ac:dyDescent="0.25">
      <c r="A164662" s="1" t="s">
        <v>107723</v>
      </c>
      <c r="B164662">
        <v>1</v>
      </c>
      <c r="C164662" s="2">
        <v>45223.164583333331</v>
      </c>
      <c r="D164662" s="2">
        <v>45223.211805555555</v>
      </c>
      <c r="E164662">
        <v>10010</v>
      </c>
      <c r="F164662">
        <v>1</v>
      </c>
      <c r="G164662">
        <v>110400</v>
      </c>
      <c r="H164662">
        <v>110400</v>
      </c>
      <c r="I164662" s="1" t="s">
        <v>10</v>
      </c>
    </row>
    <row r="164663" spans="1:9" x14ac:dyDescent="0.25">
      <c r="A164663" s="1" t="s">
        <v>107724</v>
      </c>
      <c r="B164663">
        <v>1</v>
      </c>
      <c r="C164663" s="2">
        <v>45223.180555555555</v>
      </c>
      <c r="D164663" s="2">
        <v>45223.218055555553</v>
      </c>
      <c r="E164663">
        <v>10038</v>
      </c>
      <c r="F164663">
        <v>1</v>
      </c>
      <c r="G164663">
        <v>0</v>
      </c>
      <c r="H164663">
        <v>1000</v>
      </c>
      <c r="I164663" s="1" t="s">
        <v>43</v>
      </c>
    </row>
    <row r="164664" spans="1:9" x14ac:dyDescent="0.25">
      <c r="A164664" s="1" t="s">
        <v>107725</v>
      </c>
      <c r="B164664">
        <v>1</v>
      </c>
      <c r="C164664" s="2">
        <v>45223.181250000001</v>
      </c>
      <c r="D164664" s="2">
        <v>45223.26458333333</v>
      </c>
      <c r="E164664">
        <v>10050</v>
      </c>
      <c r="F164664">
        <v>2</v>
      </c>
      <c r="G164664">
        <v>3500</v>
      </c>
      <c r="H164664">
        <v>3500</v>
      </c>
      <c r="I164664" s="1" t="s">
        <v>43</v>
      </c>
    </row>
    <row r="164665" spans="1:9" x14ac:dyDescent="0.25">
      <c r="A164665" s="1" t="s">
        <v>107726</v>
      </c>
      <c r="B164665">
        <v>1</v>
      </c>
      <c r="C164665" s="2">
        <v>45223.182638888888</v>
      </c>
      <c r="D164665" s="2">
        <v>45223.1875</v>
      </c>
      <c r="E164665">
        <v>10010</v>
      </c>
      <c r="F164665">
        <v>1</v>
      </c>
      <c r="G164665">
        <v>337000</v>
      </c>
      <c r="H164665">
        <v>338000</v>
      </c>
      <c r="I164665" s="1" t="s">
        <v>15</v>
      </c>
    </row>
    <row r="164666" spans="1:9" x14ac:dyDescent="0.25">
      <c r="A164666" s="1" t="s">
        <v>107727</v>
      </c>
      <c r="B164666">
        <v>1</v>
      </c>
      <c r="C164666" s="2">
        <v>45223.214583333334</v>
      </c>
      <c r="D164666" s="2">
        <v>45223.216666666667</v>
      </c>
      <c r="E164666">
        <v>10040</v>
      </c>
      <c r="F164666">
        <v>4</v>
      </c>
      <c r="G164666">
        <v>22000</v>
      </c>
      <c r="H164666">
        <v>22000</v>
      </c>
      <c r="I164666" s="1" t="s">
        <v>98</v>
      </c>
    </row>
    <row r="164667" spans="1:9" x14ac:dyDescent="0.25">
      <c r="A164667" s="1" t="s">
        <v>107728</v>
      </c>
      <c r="B164667">
        <v>1</v>
      </c>
      <c r="C164667" s="2">
        <v>45223.217361111114</v>
      </c>
      <c r="D164667" s="2">
        <v>45223.239583333336</v>
      </c>
      <c r="E164667">
        <v>10010</v>
      </c>
      <c r="F164667">
        <v>1</v>
      </c>
      <c r="G164667">
        <v>116700</v>
      </c>
      <c r="H164667">
        <v>116700</v>
      </c>
      <c r="I164667" s="1" t="s">
        <v>10</v>
      </c>
    </row>
    <row r="164668" spans="1:9" x14ac:dyDescent="0.25">
      <c r="A164668" s="1" t="s">
        <v>107729</v>
      </c>
      <c r="B164668">
        <v>1</v>
      </c>
      <c r="C164668" s="2">
        <v>45223.217361111114</v>
      </c>
      <c r="D164668" s="2">
        <v>45223.219444444447</v>
      </c>
      <c r="E164668">
        <v>10040</v>
      </c>
      <c r="F164668">
        <v>4</v>
      </c>
      <c r="G164668">
        <v>22000</v>
      </c>
      <c r="H164668">
        <v>22000</v>
      </c>
      <c r="I164668" s="1" t="s">
        <v>28</v>
      </c>
    </row>
    <row r="164669" spans="1:9" x14ac:dyDescent="0.25">
      <c r="A164669" s="1" t="s">
        <v>107730</v>
      </c>
      <c r="B164669">
        <v>1</v>
      </c>
      <c r="C164669" s="2">
        <v>45223.218055555553</v>
      </c>
      <c r="D164669" s="2">
        <v>45223.240972222222</v>
      </c>
      <c r="E164669">
        <v>10030</v>
      </c>
      <c r="F164669">
        <v>1</v>
      </c>
      <c r="G164669">
        <v>7000</v>
      </c>
      <c r="H164669">
        <v>8000</v>
      </c>
      <c r="I164669" s="1" t="s">
        <v>43</v>
      </c>
    </row>
    <row r="164670" spans="1:9" x14ac:dyDescent="0.25">
      <c r="A164670" s="1" t="s">
        <v>107731</v>
      </c>
      <c r="B164670">
        <v>1</v>
      </c>
      <c r="C164670" s="2">
        <v>45223.230555555558</v>
      </c>
      <c r="D164670" s="2">
        <v>45223.247916666667</v>
      </c>
      <c r="E164670">
        <v>10040</v>
      </c>
      <c r="F164670">
        <v>4</v>
      </c>
      <c r="G164670">
        <v>17000</v>
      </c>
      <c r="H164670">
        <v>16400</v>
      </c>
      <c r="I164670" s="1" t="s">
        <v>490</v>
      </c>
    </row>
    <row r="164671" spans="1:9" x14ac:dyDescent="0.25">
      <c r="A164671" s="1" t="s">
        <v>107732</v>
      </c>
      <c r="B164671">
        <v>1</v>
      </c>
      <c r="C164671" s="2">
        <v>45223.231249999997</v>
      </c>
      <c r="D164671" s="2">
        <v>45223.23333333333</v>
      </c>
      <c r="E164671">
        <v>10010</v>
      </c>
      <c r="F164671">
        <v>1</v>
      </c>
      <c r="G164671">
        <v>362100</v>
      </c>
      <c r="H164671">
        <v>362200</v>
      </c>
      <c r="I164671" s="1" t="s">
        <v>41</v>
      </c>
    </row>
    <row r="164672" spans="1:9" x14ac:dyDescent="0.25">
      <c r="A164672" s="1" t="s">
        <v>107732</v>
      </c>
      <c r="B164672">
        <v>2</v>
      </c>
      <c r="C164672" s="2">
        <v>45223.232349537036</v>
      </c>
      <c r="D164672" s="2">
        <v>45223.23333333333</v>
      </c>
      <c r="E164672">
        <v>10010</v>
      </c>
      <c r="F164672">
        <v>1</v>
      </c>
      <c r="G164672">
        <v>362100</v>
      </c>
      <c r="H164672">
        <v>362200</v>
      </c>
      <c r="I164672" s="1" t="s">
        <v>41</v>
      </c>
    </row>
    <row r="164673" spans="1:9" x14ac:dyDescent="0.25">
      <c r="A164673" s="1" t="s">
        <v>107733</v>
      </c>
      <c r="B164673">
        <v>1</v>
      </c>
      <c r="C164673" s="2">
        <v>45223.240972222222</v>
      </c>
      <c r="D164673" s="2">
        <v>45223.246527777781</v>
      </c>
      <c r="E164673">
        <v>10010</v>
      </c>
      <c r="F164673">
        <v>1</v>
      </c>
      <c r="G164673">
        <v>126200</v>
      </c>
      <c r="H164673">
        <v>126200</v>
      </c>
      <c r="I164673" s="1" t="s">
        <v>10</v>
      </c>
    </row>
    <row r="164674" spans="1:9" x14ac:dyDescent="0.25">
      <c r="A164674" s="1" t="s">
        <v>107734</v>
      </c>
      <c r="B164674">
        <v>1</v>
      </c>
      <c r="C164674" s="2">
        <v>45223.241666666669</v>
      </c>
      <c r="D164674" s="2">
        <v>45223.245138888888</v>
      </c>
      <c r="E164674">
        <v>10031</v>
      </c>
      <c r="F164674">
        <v>4</v>
      </c>
      <c r="G164674">
        <v>5000</v>
      </c>
      <c r="H164674">
        <v>4000</v>
      </c>
      <c r="I164674" s="1" t="s">
        <v>43</v>
      </c>
    </row>
    <row r="164675" spans="1:9" x14ac:dyDescent="0.25">
      <c r="A164675" s="1" t="s">
        <v>107735</v>
      </c>
      <c r="B164675">
        <v>1</v>
      </c>
      <c r="C164675" s="2">
        <v>45223.242361111108</v>
      </c>
      <c r="D164675" s="2">
        <v>45223.246527777781</v>
      </c>
      <c r="E164675">
        <v>10010</v>
      </c>
      <c r="F164675">
        <v>2</v>
      </c>
      <c r="G164675">
        <v>362300</v>
      </c>
      <c r="H164675">
        <v>362200</v>
      </c>
      <c r="I164675" s="1" t="s">
        <v>41</v>
      </c>
    </row>
    <row r="164676" spans="1:9" x14ac:dyDescent="0.25">
      <c r="A164676" s="1" t="s">
        <v>107736</v>
      </c>
      <c r="B164676">
        <v>1</v>
      </c>
      <c r="C164676" s="2">
        <v>45223.245833333334</v>
      </c>
      <c r="D164676" s="2">
        <v>45223.253472222219</v>
      </c>
      <c r="E164676">
        <v>10031</v>
      </c>
      <c r="F164676">
        <v>3</v>
      </c>
      <c r="G164676">
        <v>600</v>
      </c>
      <c r="H164676">
        <v>1600</v>
      </c>
      <c r="I164676" s="1" t="s">
        <v>43</v>
      </c>
    </row>
    <row r="164677" spans="1:9" x14ac:dyDescent="0.25">
      <c r="A164677" s="1" t="s">
        <v>107737</v>
      </c>
      <c r="B164677">
        <v>1</v>
      </c>
      <c r="C164677" s="2">
        <v>45223.253472222219</v>
      </c>
      <c r="D164677" s="2">
        <v>45223.279861111114</v>
      </c>
      <c r="E164677">
        <v>10030</v>
      </c>
      <c r="F164677">
        <v>1</v>
      </c>
      <c r="G164677">
        <v>20700</v>
      </c>
      <c r="H164677">
        <v>21700</v>
      </c>
      <c r="I164677" s="1" t="s">
        <v>43</v>
      </c>
    </row>
    <row r="164678" spans="1:9" x14ac:dyDescent="0.25">
      <c r="A164678" s="1" t="s">
        <v>107738</v>
      </c>
      <c r="B164678">
        <v>1</v>
      </c>
      <c r="C164678" s="2">
        <v>45223.279861111114</v>
      </c>
      <c r="D164678" s="2">
        <v>45223.313888888886</v>
      </c>
      <c r="E164678">
        <v>10030</v>
      </c>
      <c r="F164678">
        <v>2</v>
      </c>
      <c r="G164678">
        <v>35900</v>
      </c>
      <c r="H164678">
        <v>34900</v>
      </c>
      <c r="I164678" s="1" t="s">
        <v>43</v>
      </c>
    </row>
    <row r="164679" spans="1:9" x14ac:dyDescent="0.25">
      <c r="A164679" s="1" t="s">
        <v>107739</v>
      </c>
      <c r="B164679">
        <v>1</v>
      </c>
      <c r="C164679" s="2">
        <v>45223.295138888891</v>
      </c>
      <c r="D164679" s="2">
        <v>45223.668055555558</v>
      </c>
      <c r="E164679">
        <v>10030</v>
      </c>
      <c r="F164679">
        <v>2</v>
      </c>
      <c r="G164679">
        <v>110703</v>
      </c>
      <c r="H164679">
        <v>42000</v>
      </c>
      <c r="I164679" s="1" t="s">
        <v>10</v>
      </c>
    </row>
    <row r="164680" spans="1:9" x14ac:dyDescent="0.25">
      <c r="A164680" s="1" t="s">
        <v>107740</v>
      </c>
      <c r="B164680">
        <v>1</v>
      </c>
      <c r="C164680" s="2">
        <v>45223.29583333333</v>
      </c>
      <c r="D164680" s="2">
        <v>45223.668055555558</v>
      </c>
      <c r="E164680">
        <v>10030</v>
      </c>
      <c r="F164680">
        <v>1</v>
      </c>
      <c r="G164680">
        <v>55000</v>
      </c>
      <c r="H164680">
        <v>61000</v>
      </c>
      <c r="I164680" s="1" t="s">
        <v>10</v>
      </c>
    </row>
    <row r="164681" spans="1:9" x14ac:dyDescent="0.25">
      <c r="A164681" s="1" t="s">
        <v>107741</v>
      </c>
      <c r="B164681">
        <v>1</v>
      </c>
      <c r="C164681" s="2">
        <v>45223.296527777777</v>
      </c>
      <c r="D164681" s="2">
        <v>45223.543055555558</v>
      </c>
      <c r="E164681">
        <v>10010</v>
      </c>
      <c r="F164681">
        <v>2</v>
      </c>
      <c r="G164681">
        <v>93500</v>
      </c>
      <c r="H164681">
        <v>70000</v>
      </c>
      <c r="I164681" s="1" t="s">
        <v>10</v>
      </c>
    </row>
    <row r="164682" spans="1:9" x14ac:dyDescent="0.25">
      <c r="A164682" s="1" t="s">
        <v>107742</v>
      </c>
      <c r="B164682">
        <v>1</v>
      </c>
      <c r="C164682" s="2">
        <v>45223.304166666669</v>
      </c>
      <c r="D164682" s="2">
        <v>45223.48541666667</v>
      </c>
      <c r="E164682">
        <v>10010</v>
      </c>
      <c r="F164682">
        <v>2</v>
      </c>
      <c r="G164682">
        <v>100800</v>
      </c>
      <c r="H164682">
        <v>93500</v>
      </c>
      <c r="I164682" s="1" t="s">
        <v>10</v>
      </c>
    </row>
    <row r="164683" spans="1:9" x14ac:dyDescent="0.25">
      <c r="A164683" s="1" t="s">
        <v>107743</v>
      </c>
      <c r="B164683">
        <v>1</v>
      </c>
      <c r="C164683" s="2">
        <v>45223.306944444441</v>
      </c>
      <c r="D164683" s="2">
        <v>45223.655555555553</v>
      </c>
      <c r="E164683">
        <v>10030</v>
      </c>
      <c r="F164683">
        <v>2</v>
      </c>
      <c r="G164683">
        <v>27000</v>
      </c>
      <c r="H164683">
        <v>26000</v>
      </c>
      <c r="I164683" s="1" t="s">
        <v>10</v>
      </c>
    </row>
    <row r="164684" spans="1:9" x14ac:dyDescent="0.25">
      <c r="A164684" s="1" t="s">
        <v>107744</v>
      </c>
      <c r="B164684">
        <v>1</v>
      </c>
      <c r="C164684" s="2">
        <v>45223.313194444447</v>
      </c>
      <c r="D164684" s="2">
        <v>45223.400694444441</v>
      </c>
      <c r="E164684">
        <v>10030</v>
      </c>
      <c r="F164684">
        <v>2</v>
      </c>
      <c r="G164684">
        <v>11000</v>
      </c>
      <c r="H164684">
        <v>11000</v>
      </c>
      <c r="I164684" s="1" t="s">
        <v>10</v>
      </c>
    </row>
    <row r="164685" spans="1:9" x14ac:dyDescent="0.25">
      <c r="A164685" s="1" t="s">
        <v>107745</v>
      </c>
      <c r="B164685">
        <v>1</v>
      </c>
      <c r="C164685" s="2">
        <v>45223.313888888886</v>
      </c>
      <c r="D164685" s="2">
        <v>45223.315972222219</v>
      </c>
      <c r="E164685">
        <v>10030</v>
      </c>
      <c r="F164685">
        <v>2</v>
      </c>
      <c r="G164685">
        <v>20800</v>
      </c>
      <c r="H164685">
        <v>19800</v>
      </c>
      <c r="I164685" s="1" t="s">
        <v>43</v>
      </c>
    </row>
    <row r="164686" spans="1:9" x14ac:dyDescent="0.25">
      <c r="A164686" s="1" t="s">
        <v>107746</v>
      </c>
      <c r="B164686">
        <v>1</v>
      </c>
      <c r="C164686" s="2">
        <v>45223.315972222219</v>
      </c>
      <c r="D164686" s="2">
        <v>45223.347222222219</v>
      </c>
      <c r="E164686">
        <v>10060</v>
      </c>
      <c r="F164686">
        <v>3</v>
      </c>
      <c r="G164686">
        <v>25500</v>
      </c>
      <c r="H164686">
        <v>26500</v>
      </c>
      <c r="I164686" s="1" t="s">
        <v>98</v>
      </c>
    </row>
    <row r="164687" spans="1:9" x14ac:dyDescent="0.25">
      <c r="A164687" s="1" t="s">
        <v>107746</v>
      </c>
      <c r="B164687">
        <v>2</v>
      </c>
      <c r="C164687" s="2">
        <v>45223.339942129627</v>
      </c>
      <c r="D164687" s="2">
        <v>45223.347222222219</v>
      </c>
      <c r="E164687">
        <v>10060</v>
      </c>
      <c r="F164687">
        <v>3</v>
      </c>
      <c r="G164687">
        <v>26500</v>
      </c>
      <c r="H164687">
        <v>27500</v>
      </c>
      <c r="I164687" s="1" t="s">
        <v>98</v>
      </c>
    </row>
    <row r="164688" spans="1:9" x14ac:dyDescent="0.25">
      <c r="A164688" s="1" t="s">
        <v>107746</v>
      </c>
      <c r="B164688">
        <v>3</v>
      </c>
      <c r="C164688" s="2">
        <v>45223.34642361111</v>
      </c>
      <c r="D164688" s="2">
        <v>45223.347222222219</v>
      </c>
      <c r="E164688">
        <v>10060</v>
      </c>
      <c r="F164688">
        <v>3</v>
      </c>
      <c r="G164688">
        <v>27500</v>
      </c>
      <c r="H164688">
        <v>28500</v>
      </c>
      <c r="I164688" s="1" t="s">
        <v>98</v>
      </c>
    </row>
    <row r="164689" spans="1:9" x14ac:dyDescent="0.25">
      <c r="A164689" s="1" t="s">
        <v>107746</v>
      </c>
      <c r="B164689">
        <v>4</v>
      </c>
      <c r="C164689" s="2">
        <v>45223.346562500003</v>
      </c>
      <c r="D164689" s="2">
        <v>45223.347222222219</v>
      </c>
      <c r="E164689">
        <v>10060</v>
      </c>
      <c r="F164689">
        <v>3</v>
      </c>
      <c r="G164689">
        <v>28500</v>
      </c>
      <c r="H164689">
        <v>29500</v>
      </c>
      <c r="I164689" s="1" t="s">
        <v>98</v>
      </c>
    </row>
    <row r="164690" spans="1:9" x14ac:dyDescent="0.25">
      <c r="A164690" s="1" t="s">
        <v>107746</v>
      </c>
      <c r="B164690">
        <v>5</v>
      </c>
      <c r="C164690" s="2">
        <v>45223.346689814818</v>
      </c>
      <c r="D164690" s="2">
        <v>45223.347222222219</v>
      </c>
      <c r="E164690">
        <v>10060</v>
      </c>
      <c r="F164690">
        <v>3</v>
      </c>
      <c r="G164690">
        <v>29500</v>
      </c>
      <c r="H164690">
        <v>30500</v>
      </c>
      <c r="I164690" s="1" t="s">
        <v>98</v>
      </c>
    </row>
    <row r="164691" spans="1:9" x14ac:dyDescent="0.25">
      <c r="A164691" s="1" t="s">
        <v>107747</v>
      </c>
      <c r="B164691">
        <v>1</v>
      </c>
      <c r="C164691" s="2">
        <v>45223.315972222219</v>
      </c>
      <c r="D164691" s="2">
        <v>45223.569444444445</v>
      </c>
      <c r="E164691">
        <v>10010</v>
      </c>
      <c r="F164691">
        <v>2</v>
      </c>
      <c r="G164691">
        <v>35000</v>
      </c>
      <c r="H164691">
        <v>0</v>
      </c>
      <c r="I164691" s="1" t="s">
        <v>10</v>
      </c>
    </row>
    <row r="164692" spans="1:9" x14ac:dyDescent="0.25">
      <c r="A164692" s="1" t="s">
        <v>107748</v>
      </c>
      <c r="B164692">
        <v>1</v>
      </c>
      <c r="C164692" s="2">
        <v>45223.318055555559</v>
      </c>
      <c r="D164692" s="2">
        <v>45223.468055555553</v>
      </c>
      <c r="E164692">
        <v>10030</v>
      </c>
      <c r="F164692">
        <v>1</v>
      </c>
      <c r="G164692">
        <v>0</v>
      </c>
      <c r="H164692">
        <v>42000</v>
      </c>
      <c r="I164692" s="1" t="s">
        <v>10</v>
      </c>
    </row>
    <row r="164693" spans="1:9" x14ac:dyDescent="0.25">
      <c r="A164693" s="1" t="s">
        <v>107749</v>
      </c>
      <c r="B164693">
        <v>1</v>
      </c>
      <c r="C164693" s="2">
        <v>45223.320138888892</v>
      </c>
      <c r="D164693" s="2">
        <v>45223.357638888891</v>
      </c>
      <c r="E164693">
        <v>10010</v>
      </c>
      <c r="F164693">
        <v>1</v>
      </c>
      <c r="G164693">
        <v>288400</v>
      </c>
      <c r="H164693">
        <v>289400</v>
      </c>
      <c r="I164693" s="1" t="s">
        <v>10</v>
      </c>
    </row>
    <row r="164694" spans="1:9" x14ac:dyDescent="0.25">
      <c r="A164694" s="1" t="s">
        <v>107750</v>
      </c>
      <c r="B164694">
        <v>1</v>
      </c>
      <c r="C164694" s="2">
        <v>45223.321527777778</v>
      </c>
      <c r="D164694" s="2">
        <v>45223.411111111112</v>
      </c>
      <c r="E164694">
        <v>10040</v>
      </c>
      <c r="F164694">
        <v>4</v>
      </c>
      <c r="G164694">
        <v>9000</v>
      </c>
      <c r="H164694">
        <v>8000</v>
      </c>
      <c r="I164694" s="1" t="s">
        <v>17</v>
      </c>
    </row>
    <row r="164695" spans="1:9" x14ac:dyDescent="0.25">
      <c r="A164695" s="1" t="s">
        <v>107751</v>
      </c>
      <c r="B164695">
        <v>1</v>
      </c>
      <c r="C164695" s="2">
        <v>45223.322916666664</v>
      </c>
      <c r="D164695" s="2">
        <v>45223.449305555558</v>
      </c>
      <c r="E164695">
        <v>10030</v>
      </c>
      <c r="F164695">
        <v>2</v>
      </c>
      <c r="G164695">
        <v>313900</v>
      </c>
      <c r="H164695">
        <v>312900</v>
      </c>
      <c r="I164695" s="1" t="s">
        <v>10</v>
      </c>
    </row>
    <row r="164696" spans="1:9" x14ac:dyDescent="0.25">
      <c r="A164696" s="1" t="s">
        <v>107752</v>
      </c>
      <c r="B164696">
        <v>1</v>
      </c>
      <c r="C164696" s="2">
        <v>45223.323611111111</v>
      </c>
      <c r="D164696" s="2">
        <v>45223.492361111108</v>
      </c>
      <c r="E164696">
        <v>10030</v>
      </c>
      <c r="F164696">
        <v>1</v>
      </c>
      <c r="G164696">
        <v>313600</v>
      </c>
      <c r="H164696">
        <v>314600</v>
      </c>
      <c r="I164696" s="1" t="s">
        <v>10</v>
      </c>
    </row>
    <row r="164697" spans="1:9" x14ac:dyDescent="0.25">
      <c r="A164697" s="1" t="s">
        <v>107753</v>
      </c>
      <c r="B164697">
        <v>1</v>
      </c>
      <c r="C164697" s="2">
        <v>45223.323611111111</v>
      </c>
      <c r="D164697" s="2">
        <v>45223.474999999999</v>
      </c>
      <c r="E164697">
        <v>10030</v>
      </c>
      <c r="F164697">
        <v>2</v>
      </c>
      <c r="G164697">
        <v>313600</v>
      </c>
      <c r="H164697">
        <v>313600</v>
      </c>
      <c r="I164697" s="1" t="s">
        <v>41</v>
      </c>
    </row>
    <row r="164698" spans="1:9" x14ac:dyDescent="0.25">
      <c r="A164698" s="1" t="s">
        <v>107754</v>
      </c>
      <c r="B164698">
        <v>1</v>
      </c>
      <c r="C164698" s="2">
        <v>45223.323611111111</v>
      </c>
      <c r="D164698" s="2">
        <v>45223.695138888892</v>
      </c>
      <c r="E164698">
        <v>10010</v>
      </c>
      <c r="F164698">
        <v>1</v>
      </c>
      <c r="G164698">
        <v>293483</v>
      </c>
      <c r="H164698">
        <v>293483</v>
      </c>
      <c r="I164698" s="1" t="s">
        <v>10</v>
      </c>
    </row>
    <row r="164699" spans="1:9" x14ac:dyDescent="0.25">
      <c r="A164699" s="1" t="s">
        <v>107755</v>
      </c>
      <c r="B164699">
        <v>1</v>
      </c>
      <c r="C164699" s="2">
        <v>45223.325694444444</v>
      </c>
      <c r="D164699" s="2">
        <v>45223.690972222219</v>
      </c>
      <c r="E164699">
        <v>10030</v>
      </c>
      <c r="F164699">
        <v>1</v>
      </c>
      <c r="G164699">
        <v>276500</v>
      </c>
      <c r="H164699">
        <v>277500</v>
      </c>
      <c r="I164699" s="1" t="s">
        <v>41</v>
      </c>
    </row>
    <row r="164700" spans="1:9" x14ac:dyDescent="0.25">
      <c r="A164700" s="1" t="s">
        <v>107756</v>
      </c>
      <c r="B164700">
        <v>1</v>
      </c>
      <c r="C164700" s="2">
        <v>45223.326388888891</v>
      </c>
      <c r="D164700" s="2">
        <v>45223.502083333333</v>
      </c>
      <c r="E164700">
        <v>10030</v>
      </c>
      <c r="F164700">
        <v>1</v>
      </c>
      <c r="G164700">
        <v>224400</v>
      </c>
      <c r="H164700">
        <v>225400</v>
      </c>
      <c r="I164700" s="1" t="s">
        <v>10</v>
      </c>
    </row>
    <row r="164701" spans="1:9" x14ac:dyDescent="0.25">
      <c r="A164701" s="1" t="s">
        <v>107757</v>
      </c>
      <c r="B164701">
        <v>1</v>
      </c>
      <c r="C164701" s="2">
        <v>45223.32708333333</v>
      </c>
      <c r="D164701" s="2">
        <v>45223.36041666667</v>
      </c>
      <c r="E164701">
        <v>10030</v>
      </c>
      <c r="F164701">
        <v>2</v>
      </c>
      <c r="G164701">
        <v>408200</v>
      </c>
      <c r="H164701">
        <v>407200</v>
      </c>
      <c r="I164701" s="1" t="s">
        <v>10</v>
      </c>
    </row>
    <row r="164702" spans="1:9" x14ac:dyDescent="0.25">
      <c r="A164702" s="1" t="s">
        <v>107758</v>
      </c>
      <c r="B164702">
        <v>1</v>
      </c>
      <c r="C164702" s="2">
        <v>45223.32708333333</v>
      </c>
      <c r="D164702" s="2">
        <v>45223.39166666667</v>
      </c>
      <c r="E164702">
        <v>10010</v>
      </c>
      <c r="F164702">
        <v>1</v>
      </c>
      <c r="G164702">
        <v>293483</v>
      </c>
      <c r="H164702">
        <v>294483</v>
      </c>
      <c r="I164702" s="1" t="s">
        <v>10</v>
      </c>
    </row>
    <row r="164703" spans="1:9" x14ac:dyDescent="0.25">
      <c r="A164703" s="1" t="s">
        <v>107759</v>
      </c>
      <c r="B164703">
        <v>1</v>
      </c>
      <c r="C164703" s="2">
        <v>45223.327777777777</v>
      </c>
      <c r="D164703" s="2">
        <v>45223.381944444445</v>
      </c>
      <c r="E164703">
        <v>10010</v>
      </c>
      <c r="F164703">
        <v>2</v>
      </c>
      <c r="G164703">
        <v>338400</v>
      </c>
      <c r="H164703">
        <v>337400</v>
      </c>
      <c r="I164703" s="1" t="s">
        <v>10</v>
      </c>
    </row>
    <row r="164704" spans="1:9" x14ac:dyDescent="0.25">
      <c r="A164704" s="1" t="s">
        <v>107760</v>
      </c>
      <c r="B164704">
        <v>1</v>
      </c>
      <c r="C164704" s="2">
        <v>45223.331250000003</v>
      </c>
      <c r="D164704" s="2">
        <v>45223.496527777781</v>
      </c>
      <c r="E164704">
        <v>10030</v>
      </c>
      <c r="F164704">
        <v>2</v>
      </c>
      <c r="G164704">
        <v>300000</v>
      </c>
      <c r="H164704">
        <v>299000</v>
      </c>
      <c r="I164704" s="1" t="s">
        <v>10</v>
      </c>
    </row>
    <row r="164705" spans="1:9" x14ac:dyDescent="0.25">
      <c r="A164705" s="1" t="s">
        <v>107761</v>
      </c>
      <c r="B164705">
        <v>1</v>
      </c>
      <c r="C164705" s="2">
        <v>45223.331250000003</v>
      </c>
      <c r="D164705" s="2">
        <v>45223.432638888888</v>
      </c>
      <c r="E164705">
        <v>10030</v>
      </c>
      <c r="F164705">
        <v>2</v>
      </c>
      <c r="G164705">
        <v>300100</v>
      </c>
      <c r="H164705">
        <v>300100</v>
      </c>
      <c r="I164705" s="1" t="s">
        <v>41</v>
      </c>
    </row>
    <row r="164706" spans="1:9" x14ac:dyDescent="0.25">
      <c r="A164706" s="1" t="s">
        <v>107761</v>
      </c>
      <c r="B164706">
        <v>2</v>
      </c>
      <c r="C164706" s="2">
        <v>45223.335462962961</v>
      </c>
      <c r="D164706" s="2">
        <v>45223.432638888888</v>
      </c>
      <c r="E164706">
        <v>10030</v>
      </c>
      <c r="F164706">
        <v>2</v>
      </c>
      <c r="G164706">
        <v>300100</v>
      </c>
      <c r="H164706">
        <v>299000</v>
      </c>
      <c r="I164706" s="1" t="s">
        <v>41</v>
      </c>
    </row>
    <row r="164707" spans="1:9" x14ac:dyDescent="0.25">
      <c r="A164707" s="1" t="s">
        <v>107762</v>
      </c>
      <c r="B164707">
        <v>1</v>
      </c>
      <c r="C164707" s="2">
        <v>45223.331250000003</v>
      </c>
      <c r="D164707" s="2">
        <v>45223.47152777778</v>
      </c>
      <c r="E164707">
        <v>10010</v>
      </c>
      <c r="F164707">
        <v>2</v>
      </c>
      <c r="G164707">
        <v>280000</v>
      </c>
      <c r="H164707">
        <v>279000</v>
      </c>
      <c r="I164707" s="1" t="s">
        <v>98</v>
      </c>
    </row>
    <row r="164708" spans="1:9" x14ac:dyDescent="0.25">
      <c r="A164708" s="1" t="s">
        <v>107762</v>
      </c>
      <c r="B164708">
        <v>2</v>
      </c>
      <c r="C164708" s="2">
        <v>45223.335150462961</v>
      </c>
      <c r="D164708" s="2">
        <v>45223.47152777778</v>
      </c>
      <c r="E164708">
        <v>10010</v>
      </c>
      <c r="F164708">
        <v>2</v>
      </c>
      <c r="G164708">
        <v>280000</v>
      </c>
      <c r="H164708">
        <v>275000</v>
      </c>
      <c r="I164708" s="1" t="s">
        <v>98</v>
      </c>
    </row>
    <row r="164709" spans="1:9" x14ac:dyDescent="0.25">
      <c r="A164709" s="1" t="s">
        <v>107762</v>
      </c>
      <c r="B164709">
        <v>3</v>
      </c>
      <c r="C164709" s="2">
        <v>45223.384444444448</v>
      </c>
      <c r="D164709" s="2">
        <v>45223.47152777778</v>
      </c>
      <c r="E164709">
        <v>10010</v>
      </c>
      <c r="F164709">
        <v>2</v>
      </c>
      <c r="G164709">
        <v>275000</v>
      </c>
      <c r="H164709">
        <v>270000</v>
      </c>
      <c r="I164709" s="1" t="s">
        <v>98</v>
      </c>
    </row>
    <row r="164710" spans="1:9" x14ac:dyDescent="0.25">
      <c r="A164710" s="1" t="s">
        <v>107762</v>
      </c>
      <c r="B164710">
        <v>4</v>
      </c>
      <c r="C164710" s="2">
        <v>45223.423807870371</v>
      </c>
      <c r="D164710" s="2">
        <v>45223.47152777778</v>
      </c>
      <c r="E164710">
        <v>10010</v>
      </c>
      <c r="F164710">
        <v>2</v>
      </c>
      <c r="G164710">
        <v>270000</v>
      </c>
      <c r="H164710">
        <v>265000</v>
      </c>
      <c r="I164710" s="1" t="s">
        <v>98</v>
      </c>
    </row>
    <row r="164711" spans="1:9" x14ac:dyDescent="0.25">
      <c r="A164711" s="1" t="s">
        <v>107762</v>
      </c>
      <c r="B164711">
        <v>5</v>
      </c>
      <c r="C164711" s="2">
        <v>45223.449814814812</v>
      </c>
      <c r="D164711" s="2">
        <v>45223.47152777778</v>
      </c>
      <c r="E164711">
        <v>10010</v>
      </c>
      <c r="F164711">
        <v>2</v>
      </c>
      <c r="G164711">
        <v>265000</v>
      </c>
      <c r="H164711">
        <v>260000</v>
      </c>
      <c r="I164711" s="1" t="s">
        <v>98</v>
      </c>
    </row>
    <row r="164712" spans="1:9" x14ac:dyDescent="0.25">
      <c r="A164712" s="1" t="s">
        <v>107763</v>
      </c>
      <c r="B164712">
        <v>1</v>
      </c>
      <c r="C164712" s="2">
        <v>45223.333333333336</v>
      </c>
      <c r="D164712" s="2">
        <v>45223.377083333333</v>
      </c>
      <c r="E164712">
        <v>10010</v>
      </c>
      <c r="F164712">
        <v>1</v>
      </c>
      <c r="G164712">
        <v>311200</v>
      </c>
      <c r="H164712">
        <v>312200</v>
      </c>
      <c r="I164712" s="1" t="s">
        <v>10</v>
      </c>
    </row>
    <row r="164713" spans="1:9" x14ac:dyDescent="0.25">
      <c r="A164713" s="1" t="s">
        <v>107764</v>
      </c>
      <c r="B164713">
        <v>1</v>
      </c>
      <c r="C164713" s="2">
        <v>45223.333333333336</v>
      </c>
      <c r="D164713" s="2">
        <v>45223.37222222222</v>
      </c>
      <c r="E164713">
        <v>10030</v>
      </c>
      <c r="F164713">
        <v>2</v>
      </c>
      <c r="G164713">
        <v>21000</v>
      </c>
      <c r="H164713">
        <v>0</v>
      </c>
      <c r="I164713" s="1" t="s">
        <v>10</v>
      </c>
    </row>
    <row r="164714" spans="1:9" x14ac:dyDescent="0.25">
      <c r="A164714" s="1" t="s">
        <v>107765</v>
      </c>
      <c r="B164714">
        <v>1</v>
      </c>
      <c r="C164714" s="2">
        <v>45223.333333333336</v>
      </c>
      <c r="D164714" s="2">
        <v>45223.688888888886</v>
      </c>
      <c r="E164714">
        <v>10010</v>
      </c>
      <c r="F164714">
        <v>2</v>
      </c>
      <c r="G164714">
        <v>318700</v>
      </c>
      <c r="H164714">
        <v>318700</v>
      </c>
      <c r="I164714" s="1" t="s">
        <v>41</v>
      </c>
    </row>
    <row r="164715" spans="1:9" x14ac:dyDescent="0.25">
      <c r="A164715" s="1" t="s">
        <v>107766</v>
      </c>
      <c r="B164715">
        <v>1</v>
      </c>
      <c r="C164715" s="2">
        <v>45223.333333333336</v>
      </c>
      <c r="D164715" s="2">
        <v>45223.428472222222</v>
      </c>
      <c r="E164715">
        <v>10010</v>
      </c>
      <c r="F164715">
        <v>1</v>
      </c>
      <c r="G164715">
        <v>236400</v>
      </c>
      <c r="H164715">
        <v>236400</v>
      </c>
      <c r="I164715" s="1" t="s">
        <v>41</v>
      </c>
    </row>
    <row r="164716" spans="1:9" x14ac:dyDescent="0.25">
      <c r="A164716" s="1" t="s">
        <v>107767</v>
      </c>
      <c r="B164716">
        <v>1</v>
      </c>
      <c r="C164716" s="2">
        <v>45223.333333333336</v>
      </c>
      <c r="D164716" s="2">
        <v>45223.529166666667</v>
      </c>
      <c r="E164716">
        <v>10010</v>
      </c>
      <c r="F164716">
        <v>2</v>
      </c>
      <c r="G164716">
        <v>237300</v>
      </c>
      <c r="H164716">
        <v>237300</v>
      </c>
      <c r="I164716" s="1" t="s">
        <v>4422</v>
      </c>
    </row>
    <row r="164717" spans="1:9" x14ac:dyDescent="0.25">
      <c r="A164717" s="1" t="s">
        <v>107768</v>
      </c>
      <c r="B164717">
        <v>1</v>
      </c>
      <c r="C164717" s="2">
        <v>45223.333333333336</v>
      </c>
      <c r="D164717" s="2">
        <v>45223.474999999999</v>
      </c>
      <c r="E164717">
        <v>10030</v>
      </c>
      <c r="F164717">
        <v>1</v>
      </c>
      <c r="G164717">
        <v>158700</v>
      </c>
      <c r="H164717">
        <v>159700</v>
      </c>
      <c r="I164717" s="1" t="s">
        <v>41</v>
      </c>
    </row>
    <row r="164718" spans="1:9" x14ac:dyDescent="0.25">
      <c r="A164718" s="1" t="s">
        <v>107769</v>
      </c>
      <c r="B164718">
        <v>1</v>
      </c>
      <c r="C164718" s="2">
        <v>45223.333333333336</v>
      </c>
      <c r="D164718" s="2">
        <v>45223.694444444445</v>
      </c>
      <c r="E164718">
        <v>10010</v>
      </c>
      <c r="F164718">
        <v>1</v>
      </c>
      <c r="G164718">
        <v>211100</v>
      </c>
      <c r="H164718">
        <v>212100</v>
      </c>
      <c r="I164718" s="1" t="s">
        <v>41</v>
      </c>
    </row>
    <row r="164719" spans="1:9" x14ac:dyDescent="0.25">
      <c r="A164719" s="1" t="s">
        <v>107770</v>
      </c>
      <c r="B164719">
        <v>1</v>
      </c>
      <c r="C164719" s="2">
        <v>45223.333333333336</v>
      </c>
      <c r="D164719" s="2">
        <v>45223.658333333333</v>
      </c>
      <c r="E164719">
        <v>10050</v>
      </c>
      <c r="F164719">
        <v>2</v>
      </c>
      <c r="G164719">
        <v>14700</v>
      </c>
      <c r="H164719">
        <v>14700</v>
      </c>
      <c r="I164719" s="1" t="s">
        <v>43</v>
      </c>
    </row>
    <row r="164720" spans="1:9" x14ac:dyDescent="0.25">
      <c r="A164720" s="1" t="s">
        <v>107771</v>
      </c>
      <c r="B164720">
        <v>1</v>
      </c>
      <c r="C164720" s="2">
        <v>45223.333333333336</v>
      </c>
      <c r="D164720" s="2">
        <v>45223.404166666667</v>
      </c>
      <c r="E164720">
        <v>10030</v>
      </c>
      <c r="F164720">
        <v>2</v>
      </c>
      <c r="G164720">
        <v>155800</v>
      </c>
      <c r="H164720">
        <v>154800</v>
      </c>
      <c r="I164720" s="1" t="s">
        <v>41</v>
      </c>
    </row>
    <row r="164721" spans="1:9" x14ac:dyDescent="0.25">
      <c r="A164721" s="1" t="s">
        <v>107772</v>
      </c>
      <c r="B164721">
        <v>1</v>
      </c>
      <c r="C164721" s="2">
        <v>45223.334027777775</v>
      </c>
      <c r="D164721" s="2">
        <v>45223.593055555553</v>
      </c>
      <c r="E164721">
        <v>10100</v>
      </c>
      <c r="F164721">
        <v>3</v>
      </c>
      <c r="G164721">
        <v>28200</v>
      </c>
      <c r="H164721">
        <v>28200</v>
      </c>
      <c r="I164721" s="1" t="s">
        <v>98</v>
      </c>
    </row>
    <row r="164722" spans="1:9" x14ac:dyDescent="0.25">
      <c r="A164722" s="1" t="s">
        <v>107772</v>
      </c>
      <c r="B164722">
        <v>2</v>
      </c>
      <c r="C164722" s="2">
        <v>45223.335925925923</v>
      </c>
      <c r="D164722" s="2">
        <v>45223.593055555553</v>
      </c>
      <c r="E164722">
        <v>10100</v>
      </c>
      <c r="F164722">
        <v>3</v>
      </c>
      <c r="G164722">
        <v>28200</v>
      </c>
      <c r="H164722">
        <v>32000</v>
      </c>
      <c r="I164722" s="1" t="s">
        <v>15</v>
      </c>
    </row>
    <row r="164723" spans="1:9" x14ac:dyDescent="0.25">
      <c r="A164723" s="1" t="s">
        <v>107772</v>
      </c>
      <c r="B164723">
        <v>3</v>
      </c>
      <c r="C164723" s="2">
        <v>45223.33625</v>
      </c>
      <c r="D164723" s="2">
        <v>45223.593055555553</v>
      </c>
      <c r="E164723">
        <v>10100</v>
      </c>
      <c r="F164723">
        <v>3</v>
      </c>
      <c r="G164723">
        <v>28200</v>
      </c>
      <c r="H164723">
        <v>31200</v>
      </c>
      <c r="I164723" s="1" t="s">
        <v>15</v>
      </c>
    </row>
    <row r="164724" spans="1:9" x14ac:dyDescent="0.25">
      <c r="A164724" s="1" t="s">
        <v>107772</v>
      </c>
      <c r="B164724">
        <v>4</v>
      </c>
      <c r="C164724" s="2">
        <v>45223.350370370368</v>
      </c>
      <c r="D164724" s="2">
        <v>45223.593055555553</v>
      </c>
      <c r="E164724">
        <v>10100</v>
      </c>
      <c r="F164724">
        <v>3</v>
      </c>
      <c r="G164724">
        <v>28200</v>
      </c>
      <c r="H164724">
        <v>32000</v>
      </c>
      <c r="I164724" s="1" t="s">
        <v>15</v>
      </c>
    </row>
    <row r="164725" spans="1:9" x14ac:dyDescent="0.25">
      <c r="A164725" s="1" t="s">
        <v>107773</v>
      </c>
      <c r="B164725">
        <v>1</v>
      </c>
      <c r="C164725" s="2">
        <v>45223.334027777775</v>
      </c>
      <c r="D164725" s="2">
        <v>45223.395833333336</v>
      </c>
      <c r="E164725">
        <v>10030</v>
      </c>
      <c r="F164725">
        <v>1</v>
      </c>
      <c r="G164725">
        <v>21000</v>
      </c>
      <c r="H164725">
        <v>42000</v>
      </c>
      <c r="I164725" s="1" t="s">
        <v>10</v>
      </c>
    </row>
    <row r="164726" spans="1:9" x14ac:dyDescent="0.25">
      <c r="A164726" s="1" t="s">
        <v>107774</v>
      </c>
      <c r="B164726">
        <v>1</v>
      </c>
      <c r="C164726" s="2">
        <v>45223.334027777775</v>
      </c>
      <c r="D164726" s="2">
        <v>45223.7</v>
      </c>
      <c r="E164726">
        <v>10010</v>
      </c>
      <c r="F164726">
        <v>2</v>
      </c>
      <c r="G164726">
        <v>240600</v>
      </c>
      <c r="H164726">
        <v>239600</v>
      </c>
      <c r="I164726" s="1" t="s">
        <v>41</v>
      </c>
    </row>
    <row r="164727" spans="1:9" x14ac:dyDescent="0.25">
      <c r="A164727" s="1" t="s">
        <v>107775</v>
      </c>
      <c r="B164727">
        <v>1</v>
      </c>
      <c r="C164727" s="2">
        <v>45223.334722222222</v>
      </c>
      <c r="D164727" s="2">
        <v>45223.338194444441</v>
      </c>
      <c r="E164727">
        <v>10010</v>
      </c>
      <c r="F164727">
        <v>1</v>
      </c>
      <c r="G164727">
        <v>208300</v>
      </c>
      <c r="H164727">
        <v>208300</v>
      </c>
      <c r="I164727" s="1" t="s">
        <v>10</v>
      </c>
    </row>
    <row r="164728" spans="1:9" x14ac:dyDescent="0.25">
      <c r="A164728" s="1" t="s">
        <v>107776</v>
      </c>
      <c r="B164728">
        <v>1</v>
      </c>
      <c r="C164728" s="2">
        <v>45223.334722222222</v>
      </c>
      <c r="D164728" s="2">
        <v>45223.731944444444</v>
      </c>
      <c r="E164728">
        <v>10010</v>
      </c>
      <c r="F164728">
        <v>1</v>
      </c>
      <c r="G164728">
        <v>229700</v>
      </c>
      <c r="H164728">
        <v>229700</v>
      </c>
      <c r="I164728" s="1" t="s">
        <v>43</v>
      </c>
    </row>
    <row r="164729" spans="1:9" x14ac:dyDescent="0.25">
      <c r="A164729" s="1" t="s">
        <v>107777</v>
      </c>
      <c r="B164729">
        <v>1</v>
      </c>
      <c r="C164729" s="2">
        <v>45223.334722222222</v>
      </c>
      <c r="D164729" s="2">
        <v>45223.685416666667</v>
      </c>
      <c r="E164729">
        <v>10010</v>
      </c>
      <c r="F164729">
        <v>1</v>
      </c>
      <c r="G164729">
        <v>100000</v>
      </c>
      <c r="H164729">
        <v>100800</v>
      </c>
      <c r="I164729" s="1" t="s">
        <v>500</v>
      </c>
    </row>
    <row r="164730" spans="1:9" x14ac:dyDescent="0.25">
      <c r="A164730" s="1" t="s">
        <v>107778</v>
      </c>
      <c r="B164730">
        <v>1</v>
      </c>
      <c r="C164730" s="2">
        <v>45223.334722222222</v>
      </c>
      <c r="D164730" s="2">
        <v>45223.698611111111</v>
      </c>
      <c r="E164730">
        <v>10030</v>
      </c>
      <c r="F164730">
        <v>1</v>
      </c>
      <c r="G164730">
        <v>279400</v>
      </c>
      <c r="H164730">
        <v>279400</v>
      </c>
      <c r="I164730" s="1" t="s">
        <v>41</v>
      </c>
    </row>
    <row r="164731" spans="1:9" x14ac:dyDescent="0.25">
      <c r="A164731" s="1" t="s">
        <v>107779</v>
      </c>
      <c r="B164731">
        <v>1</v>
      </c>
      <c r="C164731" s="2">
        <v>45223.335416666669</v>
      </c>
      <c r="D164731" s="2">
        <v>45223.442361111112</v>
      </c>
      <c r="E164731">
        <v>10010</v>
      </c>
      <c r="F164731">
        <v>2</v>
      </c>
      <c r="G164731">
        <v>349300</v>
      </c>
      <c r="H164731">
        <v>349300</v>
      </c>
      <c r="I164731" s="1" t="s">
        <v>43</v>
      </c>
    </row>
    <row r="164732" spans="1:9" x14ac:dyDescent="0.25">
      <c r="A164732" s="1" t="s">
        <v>107780</v>
      </c>
      <c r="B164732">
        <v>1</v>
      </c>
      <c r="C164732" s="2">
        <v>45223.335416666669</v>
      </c>
      <c r="D164732" s="2">
        <v>45223.696527777778</v>
      </c>
      <c r="E164732">
        <v>10010</v>
      </c>
      <c r="F164732">
        <v>2</v>
      </c>
      <c r="G164732">
        <v>211100</v>
      </c>
      <c r="H164732">
        <v>210100</v>
      </c>
      <c r="I164732" s="1" t="s">
        <v>41</v>
      </c>
    </row>
    <row r="164733" spans="1:9" x14ac:dyDescent="0.25">
      <c r="A164733" s="1" t="s">
        <v>107781</v>
      </c>
      <c r="B164733">
        <v>1</v>
      </c>
      <c r="C164733" s="2">
        <v>45223.335416666669</v>
      </c>
      <c r="D164733" s="2">
        <v>45223.460416666669</v>
      </c>
      <c r="E164733">
        <v>10010</v>
      </c>
      <c r="F164733">
        <v>1</v>
      </c>
      <c r="G164733">
        <v>240600</v>
      </c>
      <c r="H164733">
        <v>241600</v>
      </c>
      <c r="I164733" s="1" t="s">
        <v>10</v>
      </c>
    </row>
    <row r="164734" spans="1:9" x14ac:dyDescent="0.25">
      <c r="A164734" s="1" t="s">
        <v>107782</v>
      </c>
      <c r="B164734">
        <v>1</v>
      </c>
      <c r="C164734" s="2">
        <v>45223.335416666669</v>
      </c>
      <c r="D164734" s="2">
        <v>45223.770138888889</v>
      </c>
      <c r="E164734">
        <v>10010</v>
      </c>
      <c r="F164734">
        <v>2</v>
      </c>
      <c r="G164734">
        <v>229700</v>
      </c>
      <c r="H164734">
        <v>229700</v>
      </c>
      <c r="I164734" s="1" t="s">
        <v>43</v>
      </c>
    </row>
    <row r="164735" spans="1:9" x14ac:dyDescent="0.25">
      <c r="A164735" s="1" t="s">
        <v>107783</v>
      </c>
      <c r="B164735">
        <v>1</v>
      </c>
      <c r="C164735" s="2">
        <v>45223.335416666669</v>
      </c>
      <c r="D164735" s="2">
        <v>45223.486805555556</v>
      </c>
      <c r="E164735">
        <v>10060</v>
      </c>
      <c r="F164735">
        <v>3</v>
      </c>
      <c r="G164735">
        <v>0</v>
      </c>
      <c r="H164735">
        <v>1000</v>
      </c>
      <c r="I164735" s="1" t="s">
        <v>10</v>
      </c>
    </row>
    <row r="164736" spans="1:9" x14ac:dyDescent="0.25">
      <c r="A164736" s="1" t="s">
        <v>107784</v>
      </c>
      <c r="B164736">
        <v>1</v>
      </c>
      <c r="C164736" s="2">
        <v>45223.335416666669</v>
      </c>
      <c r="D164736" s="2">
        <v>45223.50277777778</v>
      </c>
      <c r="E164736">
        <v>10030</v>
      </c>
      <c r="F164736">
        <v>2</v>
      </c>
      <c r="G164736">
        <v>155800</v>
      </c>
      <c r="H164736">
        <v>154800</v>
      </c>
      <c r="I164736" s="1" t="s">
        <v>41</v>
      </c>
    </row>
    <row r="164737" spans="1:9" x14ac:dyDescent="0.25">
      <c r="A164737" s="1" t="s">
        <v>107785</v>
      </c>
      <c r="B164737">
        <v>1</v>
      </c>
      <c r="C164737" s="2">
        <v>45223.336111111108</v>
      </c>
      <c r="D164737" s="2">
        <v>45223.693055555559</v>
      </c>
      <c r="E164737">
        <v>10030</v>
      </c>
      <c r="F164737">
        <v>1</v>
      </c>
      <c r="G164737">
        <v>62000</v>
      </c>
      <c r="H164737">
        <v>79000</v>
      </c>
      <c r="I164737" s="1" t="s">
        <v>10</v>
      </c>
    </row>
    <row r="164738" spans="1:9" x14ac:dyDescent="0.25">
      <c r="A164738" s="1" t="s">
        <v>107786</v>
      </c>
      <c r="B164738">
        <v>1</v>
      </c>
      <c r="C164738" s="2">
        <v>45223.336111111108</v>
      </c>
      <c r="D164738" s="2">
        <v>45223.649305555555</v>
      </c>
      <c r="E164738">
        <v>10050</v>
      </c>
      <c r="F164738">
        <v>1</v>
      </c>
      <c r="G164738">
        <v>15000</v>
      </c>
      <c r="H164738">
        <v>28000</v>
      </c>
      <c r="I164738" s="1" t="s">
        <v>39</v>
      </c>
    </row>
    <row r="164739" spans="1:9" x14ac:dyDescent="0.25">
      <c r="A164739" s="1" t="s">
        <v>107787</v>
      </c>
      <c r="B164739">
        <v>1</v>
      </c>
      <c r="C164739" s="2">
        <v>45223.336111111108</v>
      </c>
      <c r="D164739" s="2">
        <v>45223.70208333333</v>
      </c>
      <c r="E164739">
        <v>10010</v>
      </c>
      <c r="F164739">
        <v>1</v>
      </c>
      <c r="G164739">
        <v>240600</v>
      </c>
      <c r="H164739">
        <v>241600</v>
      </c>
      <c r="I164739" s="1" t="s">
        <v>41</v>
      </c>
    </row>
    <row r="164740" spans="1:9" x14ac:dyDescent="0.25">
      <c r="A164740" s="1" t="s">
        <v>107788</v>
      </c>
      <c r="B164740">
        <v>1</v>
      </c>
      <c r="C164740" s="2">
        <v>45223.336111111108</v>
      </c>
      <c r="D164740" s="2">
        <v>45223.637499999997</v>
      </c>
      <c r="E164740">
        <v>10030</v>
      </c>
      <c r="F164740">
        <v>1</v>
      </c>
      <c r="G164740">
        <v>400400</v>
      </c>
      <c r="H164740">
        <v>401400</v>
      </c>
      <c r="I164740" s="1" t="s">
        <v>98</v>
      </c>
    </row>
    <row r="164741" spans="1:9" x14ac:dyDescent="0.25">
      <c r="A164741" s="1" t="s">
        <v>107788</v>
      </c>
      <c r="B164741">
        <v>2</v>
      </c>
      <c r="C164741" s="2">
        <v>45223.337685185186</v>
      </c>
      <c r="D164741" s="2">
        <v>45223.637499999997</v>
      </c>
      <c r="E164741">
        <v>10030</v>
      </c>
      <c r="F164741">
        <v>1</v>
      </c>
      <c r="G164741">
        <v>406000</v>
      </c>
      <c r="H164741">
        <v>411000</v>
      </c>
      <c r="I164741" s="1" t="s">
        <v>98</v>
      </c>
    </row>
    <row r="164742" spans="1:9" x14ac:dyDescent="0.25">
      <c r="A164742" s="1" t="s">
        <v>107788</v>
      </c>
      <c r="B164742">
        <v>3</v>
      </c>
      <c r="C164742" s="2">
        <v>45223.410937499997</v>
      </c>
      <c r="D164742" s="2">
        <v>45223.637499999997</v>
      </c>
      <c r="E164742">
        <v>10030</v>
      </c>
      <c r="F164742">
        <v>1</v>
      </c>
      <c r="G164742">
        <v>411000</v>
      </c>
      <c r="H164742">
        <v>416000</v>
      </c>
      <c r="I164742" s="1" t="s">
        <v>98</v>
      </c>
    </row>
    <row r="164743" spans="1:9" x14ac:dyDescent="0.25">
      <c r="A164743" s="1" t="s">
        <v>107788</v>
      </c>
      <c r="B164743">
        <v>4</v>
      </c>
      <c r="C164743" s="2">
        <v>45223.489618055559</v>
      </c>
      <c r="D164743" s="2">
        <v>45223.637499999997</v>
      </c>
      <c r="E164743">
        <v>10030</v>
      </c>
      <c r="F164743">
        <v>1</v>
      </c>
      <c r="G164743">
        <v>416000</v>
      </c>
      <c r="H164743">
        <v>421000</v>
      </c>
      <c r="I164743" s="1" t="s">
        <v>98</v>
      </c>
    </row>
    <row r="164744" spans="1:9" x14ac:dyDescent="0.25">
      <c r="A164744" s="1" t="s">
        <v>107788</v>
      </c>
      <c r="B164744">
        <v>5</v>
      </c>
      <c r="C164744" s="2">
        <v>45223.540706018517</v>
      </c>
      <c r="D164744" s="2">
        <v>45223.637499999997</v>
      </c>
      <c r="E164744">
        <v>10030</v>
      </c>
      <c r="F164744">
        <v>1</v>
      </c>
      <c r="G164744">
        <v>421000</v>
      </c>
      <c r="H164744">
        <v>426000</v>
      </c>
      <c r="I164744" s="1" t="s">
        <v>98</v>
      </c>
    </row>
    <row r="164745" spans="1:9" x14ac:dyDescent="0.25">
      <c r="A164745" s="1" t="s">
        <v>107788</v>
      </c>
      <c r="B164745">
        <v>6</v>
      </c>
      <c r="C164745" s="2">
        <v>45223.608680555553</v>
      </c>
      <c r="D164745" s="2">
        <v>45223.637499999997</v>
      </c>
      <c r="E164745">
        <v>10030</v>
      </c>
      <c r="F164745">
        <v>1</v>
      </c>
      <c r="G164745">
        <v>426000</v>
      </c>
      <c r="H164745">
        <v>431000</v>
      </c>
      <c r="I164745" s="1" t="s">
        <v>98</v>
      </c>
    </row>
    <row r="164746" spans="1:9" x14ac:dyDescent="0.25">
      <c r="A164746" s="1" t="s">
        <v>107789</v>
      </c>
      <c r="B164746">
        <v>1</v>
      </c>
      <c r="C164746" s="2">
        <v>45223.336111111108</v>
      </c>
      <c r="D164746" s="2">
        <v>45223.398611111108</v>
      </c>
      <c r="E164746">
        <v>10010</v>
      </c>
      <c r="F164746">
        <v>2</v>
      </c>
      <c r="G164746">
        <v>100800</v>
      </c>
      <c r="H164746">
        <v>93500</v>
      </c>
      <c r="I164746" s="1" t="s">
        <v>10</v>
      </c>
    </row>
    <row r="164747" spans="1:9" x14ac:dyDescent="0.25">
      <c r="A164747" s="1" t="s">
        <v>107790</v>
      </c>
      <c r="B164747">
        <v>1</v>
      </c>
      <c r="C164747" s="2">
        <v>45223.336111111108</v>
      </c>
      <c r="D164747" s="2">
        <v>45223.706250000003</v>
      </c>
      <c r="E164747">
        <v>10010</v>
      </c>
      <c r="F164747">
        <v>1</v>
      </c>
      <c r="G164747">
        <v>218900</v>
      </c>
      <c r="H164747">
        <v>218900</v>
      </c>
      <c r="I164747" s="1" t="s">
        <v>41</v>
      </c>
    </row>
    <row r="164748" spans="1:9" x14ac:dyDescent="0.25">
      <c r="A164748" s="1" t="s">
        <v>107791</v>
      </c>
      <c r="B164748">
        <v>1</v>
      </c>
      <c r="C164748" s="2">
        <v>45223.336805555555</v>
      </c>
      <c r="D164748" s="2">
        <v>45223.693749999999</v>
      </c>
      <c r="E164748">
        <v>10030</v>
      </c>
      <c r="F164748">
        <v>2</v>
      </c>
      <c r="G164748">
        <v>79000</v>
      </c>
      <c r="H164748">
        <v>62000</v>
      </c>
      <c r="I164748" s="1" t="s">
        <v>10</v>
      </c>
    </row>
    <row r="164749" spans="1:9" x14ac:dyDescent="0.25">
      <c r="A164749" s="1" t="s">
        <v>107792</v>
      </c>
      <c r="B164749">
        <v>1</v>
      </c>
      <c r="C164749" s="2">
        <v>45223.336805555555</v>
      </c>
      <c r="D164749" s="2">
        <v>45223.539583333331</v>
      </c>
      <c r="E164749">
        <v>10030</v>
      </c>
      <c r="F164749">
        <v>2</v>
      </c>
      <c r="G164749">
        <v>223142</v>
      </c>
      <c r="H164749">
        <v>222142</v>
      </c>
      <c r="I164749" s="1" t="s">
        <v>10</v>
      </c>
    </row>
    <row r="164750" spans="1:9" x14ac:dyDescent="0.25">
      <c r="A164750" s="1" t="s">
        <v>107793</v>
      </c>
      <c r="B164750">
        <v>1</v>
      </c>
      <c r="C164750" s="2">
        <v>45223.336805555555</v>
      </c>
      <c r="D164750" s="2">
        <v>45223.677777777775</v>
      </c>
      <c r="E164750">
        <v>10040</v>
      </c>
      <c r="F164750">
        <v>3</v>
      </c>
      <c r="G164750">
        <v>17200</v>
      </c>
      <c r="H164750">
        <v>28000</v>
      </c>
      <c r="I164750" s="1" t="s">
        <v>28</v>
      </c>
    </row>
    <row r="164751" spans="1:9" x14ac:dyDescent="0.25">
      <c r="A164751" s="1" t="s">
        <v>107794</v>
      </c>
      <c r="B164751">
        <v>1</v>
      </c>
      <c r="C164751" s="2">
        <v>45223.337500000001</v>
      </c>
      <c r="D164751" s="2">
        <v>45223.339583333334</v>
      </c>
      <c r="E164751">
        <v>10010</v>
      </c>
      <c r="F164751">
        <v>1</v>
      </c>
      <c r="G164751">
        <v>180500</v>
      </c>
      <c r="H164751">
        <v>180500</v>
      </c>
      <c r="I164751" s="1" t="s">
        <v>4422</v>
      </c>
    </row>
    <row r="164752" spans="1:9" x14ac:dyDescent="0.25">
      <c r="A164752" s="1" t="s">
        <v>107795</v>
      </c>
      <c r="B164752">
        <v>1</v>
      </c>
      <c r="C164752" s="2">
        <v>45223.337500000001</v>
      </c>
      <c r="D164752" s="2">
        <v>45223.365277777775</v>
      </c>
      <c r="E164752">
        <v>10030</v>
      </c>
      <c r="F164752">
        <v>1</v>
      </c>
      <c r="G164752">
        <v>175700</v>
      </c>
      <c r="H164752">
        <v>176700</v>
      </c>
      <c r="I164752" s="1" t="s">
        <v>58</v>
      </c>
    </row>
    <row r="164753" spans="1:9" x14ac:dyDescent="0.25">
      <c r="A164753" s="1" t="s">
        <v>107795</v>
      </c>
      <c r="B164753">
        <v>2</v>
      </c>
      <c r="C164753" s="2">
        <v>45223.340324074074</v>
      </c>
      <c r="D164753" s="2">
        <v>45223.365277777775</v>
      </c>
      <c r="E164753">
        <v>10030</v>
      </c>
      <c r="F164753">
        <v>1</v>
      </c>
      <c r="G164753">
        <v>176700</v>
      </c>
      <c r="H164753">
        <v>177700</v>
      </c>
      <c r="I164753" s="1" t="s">
        <v>58</v>
      </c>
    </row>
    <row r="164754" spans="1:9" x14ac:dyDescent="0.25">
      <c r="A164754" s="1" t="s">
        <v>107795</v>
      </c>
      <c r="B164754">
        <v>3</v>
      </c>
      <c r="C164754" s="2">
        <v>45223.341180555559</v>
      </c>
      <c r="D164754" s="2">
        <v>45223.365277777775</v>
      </c>
      <c r="E164754">
        <v>10030</v>
      </c>
      <c r="F164754">
        <v>1</v>
      </c>
      <c r="G164754">
        <v>177700</v>
      </c>
      <c r="H164754">
        <v>178700</v>
      </c>
      <c r="I164754" s="1" t="s">
        <v>58</v>
      </c>
    </row>
    <row r="164755" spans="1:9" x14ac:dyDescent="0.25">
      <c r="A164755" s="1" t="s">
        <v>107795</v>
      </c>
      <c r="B164755">
        <v>4</v>
      </c>
      <c r="C164755" s="2">
        <v>45223.341539351852</v>
      </c>
      <c r="D164755" s="2">
        <v>45223.365277777775</v>
      </c>
      <c r="E164755">
        <v>10030</v>
      </c>
      <c r="F164755">
        <v>1</v>
      </c>
      <c r="G164755">
        <v>178700</v>
      </c>
      <c r="H164755">
        <v>179700</v>
      </c>
      <c r="I164755" s="1" t="s">
        <v>58</v>
      </c>
    </row>
    <row r="164756" spans="1:9" x14ac:dyDescent="0.25">
      <c r="A164756" s="1" t="s">
        <v>107795</v>
      </c>
      <c r="B164756">
        <v>5</v>
      </c>
      <c r="C164756" s="2">
        <v>45223.341921296298</v>
      </c>
      <c r="D164756" s="2">
        <v>45223.365277777775</v>
      </c>
      <c r="E164756">
        <v>10030</v>
      </c>
      <c r="F164756">
        <v>1</v>
      </c>
      <c r="G164756">
        <v>179700</v>
      </c>
      <c r="H164756">
        <v>180700</v>
      </c>
      <c r="I164756" s="1" t="s">
        <v>58</v>
      </c>
    </row>
    <row r="164757" spans="1:9" x14ac:dyDescent="0.25">
      <c r="A164757" s="1" t="s">
        <v>107795</v>
      </c>
      <c r="B164757">
        <v>6</v>
      </c>
      <c r="C164757" s="2">
        <v>45223.342534722222</v>
      </c>
      <c r="D164757" s="2">
        <v>45223.365277777775</v>
      </c>
      <c r="E164757">
        <v>10030</v>
      </c>
      <c r="F164757">
        <v>1</v>
      </c>
      <c r="G164757">
        <v>180700</v>
      </c>
      <c r="H164757">
        <v>181700</v>
      </c>
      <c r="I164757" s="1" t="s">
        <v>58</v>
      </c>
    </row>
    <row r="164758" spans="1:9" x14ac:dyDescent="0.25">
      <c r="A164758" s="1" t="s">
        <v>107795</v>
      </c>
      <c r="B164758">
        <v>7</v>
      </c>
      <c r="C164758" s="2">
        <v>45223.343159722222</v>
      </c>
      <c r="D164758" s="2">
        <v>45223.365277777775</v>
      </c>
      <c r="E164758">
        <v>10030</v>
      </c>
      <c r="F164758">
        <v>1</v>
      </c>
      <c r="G164758">
        <v>181700</v>
      </c>
      <c r="H164758">
        <v>182700</v>
      </c>
      <c r="I164758" s="1" t="s">
        <v>58</v>
      </c>
    </row>
    <row r="164759" spans="1:9" x14ac:dyDescent="0.25">
      <c r="A164759" s="1" t="s">
        <v>107795</v>
      </c>
      <c r="B164759">
        <v>8</v>
      </c>
      <c r="C164759" s="2">
        <v>45223.3437962963</v>
      </c>
      <c r="D164759" s="2">
        <v>45223.365277777775</v>
      </c>
      <c r="E164759">
        <v>10030</v>
      </c>
      <c r="F164759">
        <v>1</v>
      </c>
      <c r="G164759">
        <v>182700</v>
      </c>
      <c r="H164759">
        <v>183700</v>
      </c>
      <c r="I164759" s="1" t="s">
        <v>58</v>
      </c>
    </row>
    <row r="164760" spans="1:9" x14ac:dyDescent="0.25">
      <c r="A164760" s="1" t="s">
        <v>107795</v>
      </c>
      <c r="B164760">
        <v>9</v>
      </c>
      <c r="C164760" s="2">
        <v>45223.350416666668</v>
      </c>
      <c r="D164760" s="2">
        <v>45223.365277777775</v>
      </c>
      <c r="E164760">
        <v>10030</v>
      </c>
      <c r="F164760">
        <v>1</v>
      </c>
      <c r="G164760">
        <v>183700</v>
      </c>
      <c r="H164760">
        <v>184700</v>
      </c>
      <c r="I164760" s="1" t="s">
        <v>58</v>
      </c>
    </row>
    <row r="164761" spans="1:9" x14ac:dyDescent="0.25">
      <c r="A164761" s="1" t="s">
        <v>107795</v>
      </c>
      <c r="B164761">
        <v>10</v>
      </c>
      <c r="C164761" s="2">
        <v>45223.350937499999</v>
      </c>
      <c r="D164761" s="2">
        <v>45223.365277777775</v>
      </c>
      <c r="E164761">
        <v>10030</v>
      </c>
      <c r="F164761">
        <v>1</v>
      </c>
      <c r="G164761">
        <v>184700</v>
      </c>
      <c r="H164761">
        <v>185700</v>
      </c>
      <c r="I164761" s="1" t="s">
        <v>58</v>
      </c>
    </row>
    <row r="164762" spans="1:9" x14ac:dyDescent="0.25">
      <c r="A164762" s="1" t="s">
        <v>107795</v>
      </c>
      <c r="B164762">
        <v>11</v>
      </c>
      <c r="C164762" s="2">
        <v>45223.351689814815</v>
      </c>
      <c r="D164762" s="2">
        <v>45223.365277777775</v>
      </c>
      <c r="E164762">
        <v>10030</v>
      </c>
      <c r="F164762">
        <v>1</v>
      </c>
      <c r="G164762">
        <v>185700</v>
      </c>
      <c r="H164762">
        <v>186700</v>
      </c>
      <c r="I164762" s="1" t="s">
        <v>58</v>
      </c>
    </row>
    <row r="164763" spans="1:9" x14ac:dyDescent="0.25">
      <c r="A164763" s="1" t="s">
        <v>107795</v>
      </c>
      <c r="B164763">
        <v>12</v>
      </c>
      <c r="C164763" s="2">
        <v>45223.352199074077</v>
      </c>
      <c r="D164763" s="2">
        <v>45223.365277777775</v>
      </c>
      <c r="E164763">
        <v>10030</v>
      </c>
      <c r="F164763">
        <v>1</v>
      </c>
      <c r="G164763">
        <v>186700</v>
      </c>
      <c r="H164763">
        <v>187700</v>
      </c>
      <c r="I164763" s="1" t="s">
        <v>58</v>
      </c>
    </row>
    <row r="164764" spans="1:9" x14ac:dyDescent="0.25">
      <c r="A164764" s="1" t="s">
        <v>107795</v>
      </c>
      <c r="B164764">
        <v>13</v>
      </c>
      <c r="C164764" s="2">
        <v>45223.365937499999</v>
      </c>
      <c r="D164764" s="2">
        <v>45223.365277777775</v>
      </c>
      <c r="E164764">
        <v>10030</v>
      </c>
      <c r="F164764">
        <v>1</v>
      </c>
      <c r="G164764">
        <v>187700</v>
      </c>
      <c r="H164764">
        <v>188700</v>
      </c>
      <c r="I164764" s="1" t="s">
        <v>58</v>
      </c>
    </row>
    <row r="164765" spans="1:9" x14ac:dyDescent="0.25">
      <c r="A164765" s="1" t="s">
        <v>107796</v>
      </c>
      <c r="B164765">
        <v>1</v>
      </c>
      <c r="C164765" s="2">
        <v>45223.337500000001</v>
      </c>
      <c r="D164765" s="2">
        <v>45223.696527777778</v>
      </c>
      <c r="E164765">
        <v>10030</v>
      </c>
      <c r="F164765">
        <v>2</v>
      </c>
      <c r="G164765">
        <v>284700</v>
      </c>
      <c r="H164765">
        <v>284700</v>
      </c>
      <c r="I164765" s="1" t="s">
        <v>10</v>
      </c>
    </row>
    <row r="164766" spans="1:9" x14ac:dyDescent="0.25">
      <c r="A164766" s="1" t="s">
        <v>107797</v>
      </c>
      <c r="B164766">
        <v>1</v>
      </c>
      <c r="C164766" s="2">
        <v>45223.337500000001</v>
      </c>
      <c r="D164766" s="2">
        <v>45223.339583333334</v>
      </c>
      <c r="E164766">
        <v>10040</v>
      </c>
      <c r="F164766">
        <v>4</v>
      </c>
      <c r="G164766">
        <v>28000</v>
      </c>
      <c r="H164766">
        <v>16700</v>
      </c>
      <c r="I164766" s="1" t="s">
        <v>632</v>
      </c>
    </row>
    <row r="164767" spans="1:9" x14ac:dyDescent="0.25">
      <c r="A164767" s="1" t="s">
        <v>107798</v>
      </c>
      <c r="B164767">
        <v>1</v>
      </c>
      <c r="C164767" s="2">
        <v>45223.338194444441</v>
      </c>
      <c r="D164767" s="2">
        <v>45223.701388888891</v>
      </c>
      <c r="E164767">
        <v>10010</v>
      </c>
      <c r="F164767">
        <v>1</v>
      </c>
      <c r="G164767">
        <v>229700</v>
      </c>
      <c r="H164767">
        <v>231100</v>
      </c>
      <c r="I164767" s="1" t="s">
        <v>98</v>
      </c>
    </row>
    <row r="164768" spans="1:9" x14ac:dyDescent="0.25">
      <c r="A164768" s="1" t="s">
        <v>107799</v>
      </c>
      <c r="B164768">
        <v>1</v>
      </c>
      <c r="C164768" s="2">
        <v>45223.338194444441</v>
      </c>
      <c r="D164768" s="2">
        <v>45223.684027777781</v>
      </c>
      <c r="E164768">
        <v>10030</v>
      </c>
      <c r="F164768">
        <v>1</v>
      </c>
      <c r="G164768">
        <v>84000</v>
      </c>
      <c r="H164768">
        <v>90000</v>
      </c>
      <c r="I164768" s="1" t="s">
        <v>10</v>
      </c>
    </row>
    <row r="164769" spans="1:9" x14ac:dyDescent="0.25">
      <c r="A164769" s="1" t="s">
        <v>107800</v>
      </c>
      <c r="B164769">
        <v>1</v>
      </c>
      <c r="C164769" s="2">
        <v>45223.338194444441</v>
      </c>
      <c r="D164769" s="2">
        <v>45223.395138888889</v>
      </c>
      <c r="E164769">
        <v>10030</v>
      </c>
      <c r="F164769">
        <v>2</v>
      </c>
      <c r="G164769">
        <v>408000</v>
      </c>
      <c r="H164769">
        <v>407000</v>
      </c>
      <c r="I164769" s="1" t="s">
        <v>10</v>
      </c>
    </row>
    <row r="164770" spans="1:9" x14ac:dyDescent="0.25">
      <c r="A164770" s="1" t="s">
        <v>107801</v>
      </c>
      <c r="B164770">
        <v>1</v>
      </c>
      <c r="C164770" s="2">
        <v>45223.338888888888</v>
      </c>
      <c r="D164770" s="2">
        <v>45223.538194444445</v>
      </c>
      <c r="E164770">
        <v>10010</v>
      </c>
      <c r="F164770">
        <v>2</v>
      </c>
      <c r="G164770">
        <v>208300</v>
      </c>
      <c r="H164770">
        <v>207300</v>
      </c>
      <c r="I164770" s="1" t="s">
        <v>10</v>
      </c>
    </row>
    <row r="164771" spans="1:9" x14ac:dyDescent="0.25">
      <c r="A164771" s="1" t="s">
        <v>107802</v>
      </c>
      <c r="B164771">
        <v>1</v>
      </c>
      <c r="C164771" s="2">
        <v>45223.339583333334</v>
      </c>
      <c r="D164771" s="2">
        <v>45223.674305555556</v>
      </c>
      <c r="E164771">
        <v>10040</v>
      </c>
      <c r="F164771">
        <v>3</v>
      </c>
      <c r="G164771">
        <v>17200</v>
      </c>
      <c r="H164771">
        <v>28000</v>
      </c>
      <c r="I164771" s="1" t="s">
        <v>28</v>
      </c>
    </row>
    <row r="164772" spans="1:9" x14ac:dyDescent="0.25">
      <c r="A164772" s="1" t="s">
        <v>107803</v>
      </c>
      <c r="B164772">
        <v>1</v>
      </c>
      <c r="C164772" s="2">
        <v>45223.339583333334</v>
      </c>
      <c r="D164772" s="2">
        <v>45223.5625</v>
      </c>
      <c r="E164772">
        <v>10010</v>
      </c>
      <c r="F164772">
        <v>1</v>
      </c>
      <c r="G164772">
        <v>132000</v>
      </c>
      <c r="H164772">
        <v>133000</v>
      </c>
      <c r="I164772" s="1" t="s">
        <v>17</v>
      </c>
    </row>
    <row r="164773" spans="1:9" x14ac:dyDescent="0.25">
      <c r="A164773" s="1" t="s">
        <v>107804</v>
      </c>
      <c r="B164773">
        <v>1</v>
      </c>
      <c r="C164773" s="2">
        <v>45223.339583333334</v>
      </c>
      <c r="D164773" s="2">
        <v>45223.416666666664</v>
      </c>
      <c r="E164773">
        <v>10010</v>
      </c>
      <c r="F164773">
        <v>2</v>
      </c>
      <c r="G164773">
        <v>179500</v>
      </c>
      <c r="H164773">
        <v>176500</v>
      </c>
      <c r="I164773" s="1" t="s">
        <v>11142</v>
      </c>
    </row>
    <row r="164774" spans="1:9" x14ac:dyDescent="0.25">
      <c r="A164774" s="1" t="s">
        <v>107805</v>
      </c>
      <c r="B164774">
        <v>1</v>
      </c>
      <c r="C164774" s="2">
        <v>45223.340277777781</v>
      </c>
      <c r="D164774" s="2">
        <v>45223.501388888886</v>
      </c>
      <c r="E164774">
        <v>10030</v>
      </c>
      <c r="F164774">
        <v>2</v>
      </c>
      <c r="G164774">
        <v>224600</v>
      </c>
      <c r="H164774">
        <v>223600</v>
      </c>
      <c r="I164774" s="1" t="s">
        <v>10</v>
      </c>
    </row>
    <row r="164775" spans="1:9" x14ac:dyDescent="0.25">
      <c r="A164775" s="1" t="s">
        <v>107806</v>
      </c>
      <c r="B164775">
        <v>1</v>
      </c>
      <c r="C164775" s="2">
        <v>45223.34097222222</v>
      </c>
      <c r="D164775" s="2">
        <v>45223.477083333331</v>
      </c>
      <c r="E164775">
        <v>10030</v>
      </c>
      <c r="F164775">
        <v>1</v>
      </c>
      <c r="G164775">
        <v>21000</v>
      </c>
      <c r="H164775">
        <v>22000</v>
      </c>
      <c r="I164775" s="1" t="s">
        <v>43</v>
      </c>
    </row>
    <row r="164776" spans="1:9" x14ac:dyDescent="0.25">
      <c r="A164776" s="1" t="s">
        <v>107807</v>
      </c>
      <c r="B164776">
        <v>1</v>
      </c>
      <c r="C164776" s="2">
        <v>45223.34097222222</v>
      </c>
      <c r="D164776" s="2">
        <v>45223.395138888889</v>
      </c>
      <c r="E164776">
        <v>10010</v>
      </c>
      <c r="F164776">
        <v>1</v>
      </c>
      <c r="G164776">
        <v>132500</v>
      </c>
      <c r="H164776">
        <v>133500</v>
      </c>
      <c r="I164776" s="1" t="s">
        <v>10</v>
      </c>
    </row>
    <row r="164777" spans="1:9" x14ac:dyDescent="0.25">
      <c r="A164777" s="1" t="s">
        <v>107808</v>
      </c>
      <c r="B164777">
        <v>1</v>
      </c>
      <c r="C164777" s="2">
        <v>45223.34097222222</v>
      </c>
      <c r="D164777" s="2">
        <v>45223.554166666669</v>
      </c>
      <c r="E164777">
        <v>10010</v>
      </c>
      <c r="F164777">
        <v>2</v>
      </c>
      <c r="G164777">
        <v>341700</v>
      </c>
      <c r="H164777">
        <v>341700</v>
      </c>
      <c r="I164777" s="1" t="s">
        <v>41</v>
      </c>
    </row>
    <row r="164778" spans="1:9" x14ac:dyDescent="0.25">
      <c r="A164778" s="1" t="s">
        <v>107809</v>
      </c>
      <c r="B164778">
        <v>1</v>
      </c>
      <c r="C164778" s="2">
        <v>45223.341666666667</v>
      </c>
      <c r="D164778" s="2">
        <v>45223.478472222225</v>
      </c>
      <c r="E164778">
        <v>10030</v>
      </c>
      <c r="F164778">
        <v>1</v>
      </c>
      <c r="G164778">
        <v>21000</v>
      </c>
      <c r="H164778">
        <v>22000</v>
      </c>
      <c r="I164778" s="1" t="s">
        <v>43</v>
      </c>
    </row>
    <row r="164779" spans="1:9" x14ac:dyDescent="0.25">
      <c r="A164779" s="1" t="s">
        <v>107810</v>
      </c>
      <c r="B164779">
        <v>1</v>
      </c>
      <c r="C164779" s="2">
        <v>45223.341666666667</v>
      </c>
      <c r="D164779" s="2">
        <v>45223.481249999997</v>
      </c>
      <c r="E164779">
        <v>10030</v>
      </c>
      <c r="F164779">
        <v>1</v>
      </c>
      <c r="G164779">
        <v>225000</v>
      </c>
      <c r="H164779">
        <v>226000</v>
      </c>
      <c r="I164779" s="1" t="s">
        <v>107</v>
      </c>
    </row>
    <row r="164780" spans="1:9" x14ac:dyDescent="0.25">
      <c r="A164780" s="1" t="s">
        <v>107810</v>
      </c>
      <c r="B164780">
        <v>2</v>
      </c>
      <c r="C164780" s="2">
        <v>45223.350416666668</v>
      </c>
      <c r="D164780" s="2">
        <v>45223.481249999997</v>
      </c>
      <c r="E164780">
        <v>10030</v>
      </c>
      <c r="F164780">
        <v>1</v>
      </c>
      <c r="G164780">
        <v>226000</v>
      </c>
      <c r="H164780">
        <v>227000</v>
      </c>
      <c r="I164780" s="1" t="s">
        <v>107</v>
      </c>
    </row>
    <row r="164781" spans="1:9" x14ac:dyDescent="0.25">
      <c r="A164781" s="1" t="s">
        <v>107810</v>
      </c>
      <c r="B164781">
        <v>3</v>
      </c>
      <c r="C164781" s="2">
        <v>45223.351064814815</v>
      </c>
      <c r="D164781" s="2">
        <v>45223.481249999997</v>
      </c>
      <c r="E164781">
        <v>10030</v>
      </c>
      <c r="F164781">
        <v>1</v>
      </c>
      <c r="G164781">
        <v>227000</v>
      </c>
      <c r="H164781">
        <v>228000</v>
      </c>
      <c r="I164781" s="1" t="s">
        <v>107</v>
      </c>
    </row>
    <row r="164782" spans="1:9" x14ac:dyDescent="0.25">
      <c r="A164782" s="1" t="s">
        <v>107810</v>
      </c>
      <c r="B164782">
        <v>4</v>
      </c>
      <c r="C164782" s="2">
        <v>45223.354618055557</v>
      </c>
      <c r="D164782" s="2">
        <v>45223.481249999997</v>
      </c>
      <c r="E164782">
        <v>10030</v>
      </c>
      <c r="F164782">
        <v>1</v>
      </c>
      <c r="G164782">
        <v>228000</v>
      </c>
      <c r="H164782">
        <v>229000</v>
      </c>
      <c r="I164782" s="1" t="s">
        <v>107</v>
      </c>
    </row>
    <row r="164783" spans="1:9" x14ac:dyDescent="0.25">
      <c r="A164783" s="1" t="s">
        <v>107810</v>
      </c>
      <c r="B164783">
        <v>5</v>
      </c>
      <c r="C164783" s="2">
        <v>45223.357858796298</v>
      </c>
      <c r="D164783" s="2">
        <v>45223.481249999997</v>
      </c>
      <c r="E164783">
        <v>10030</v>
      </c>
      <c r="F164783">
        <v>1</v>
      </c>
      <c r="G164783">
        <v>229000</v>
      </c>
      <c r="H164783">
        <v>230000</v>
      </c>
      <c r="I164783" s="1" t="s">
        <v>107</v>
      </c>
    </row>
    <row r="164784" spans="1:9" x14ac:dyDescent="0.25">
      <c r="A164784" s="1" t="s">
        <v>107810</v>
      </c>
      <c r="B164784">
        <v>6</v>
      </c>
      <c r="C164784" s="2">
        <v>45223.358495370368</v>
      </c>
      <c r="D164784" s="2">
        <v>45223.481249999997</v>
      </c>
      <c r="E164784">
        <v>10030</v>
      </c>
      <c r="F164784">
        <v>1</v>
      </c>
      <c r="G164784">
        <v>230000</v>
      </c>
      <c r="H164784">
        <v>231000</v>
      </c>
      <c r="I164784" s="1" t="s">
        <v>107</v>
      </c>
    </row>
    <row r="164785" spans="1:9" x14ac:dyDescent="0.25">
      <c r="A164785" s="1" t="s">
        <v>107810</v>
      </c>
      <c r="B164785">
        <v>7</v>
      </c>
      <c r="C164785" s="2">
        <v>45223.359282407408</v>
      </c>
      <c r="D164785" s="2">
        <v>45223.481249999997</v>
      </c>
      <c r="E164785">
        <v>10030</v>
      </c>
      <c r="F164785">
        <v>1</v>
      </c>
      <c r="G164785">
        <v>231000</v>
      </c>
      <c r="H164785">
        <v>232000</v>
      </c>
      <c r="I164785" s="1" t="s">
        <v>107</v>
      </c>
    </row>
    <row r="164786" spans="1:9" x14ac:dyDescent="0.25">
      <c r="A164786" s="1" t="s">
        <v>107810</v>
      </c>
      <c r="B164786">
        <v>8</v>
      </c>
      <c r="C164786" s="2">
        <v>45223.366574074076</v>
      </c>
      <c r="D164786" s="2">
        <v>45223.481249999997</v>
      </c>
      <c r="E164786">
        <v>10030</v>
      </c>
      <c r="F164786">
        <v>1</v>
      </c>
      <c r="G164786">
        <v>232000</v>
      </c>
      <c r="H164786">
        <v>233000</v>
      </c>
      <c r="I164786" s="1" t="s">
        <v>107</v>
      </c>
    </row>
    <row r="164787" spans="1:9" x14ac:dyDescent="0.25">
      <c r="A164787" s="1" t="s">
        <v>107810</v>
      </c>
      <c r="B164787">
        <v>9</v>
      </c>
      <c r="C164787" s="2">
        <v>45223.367083333331</v>
      </c>
      <c r="D164787" s="2">
        <v>45223.481249999997</v>
      </c>
      <c r="E164787">
        <v>10030</v>
      </c>
      <c r="F164787">
        <v>1</v>
      </c>
      <c r="G164787">
        <v>233000</v>
      </c>
      <c r="H164787">
        <v>234000</v>
      </c>
      <c r="I164787" s="1" t="s">
        <v>107</v>
      </c>
    </row>
    <row r="164788" spans="1:9" x14ac:dyDescent="0.25">
      <c r="A164788" s="1" t="s">
        <v>107810</v>
      </c>
      <c r="B164788">
        <v>10</v>
      </c>
      <c r="C164788" s="2">
        <v>45223.367858796293</v>
      </c>
      <c r="D164788" s="2">
        <v>45223.481249999997</v>
      </c>
      <c r="E164788">
        <v>10030</v>
      </c>
      <c r="F164788">
        <v>1</v>
      </c>
      <c r="G164788">
        <v>234000</v>
      </c>
      <c r="H164788">
        <v>235000</v>
      </c>
      <c r="I164788" s="1" t="s">
        <v>107</v>
      </c>
    </row>
    <row r="164789" spans="1:9" x14ac:dyDescent="0.25">
      <c r="A164789" s="1" t="s">
        <v>107810</v>
      </c>
      <c r="B164789">
        <v>11</v>
      </c>
      <c r="C164789" s="2">
        <v>45223.36822916667</v>
      </c>
      <c r="D164789" s="2">
        <v>45223.481249999997</v>
      </c>
      <c r="E164789">
        <v>10030</v>
      </c>
      <c r="F164789">
        <v>1</v>
      </c>
      <c r="G164789">
        <v>235000</v>
      </c>
      <c r="H164789">
        <v>236000</v>
      </c>
      <c r="I164789" s="1" t="s">
        <v>107</v>
      </c>
    </row>
    <row r="164790" spans="1:9" x14ac:dyDescent="0.25">
      <c r="A164790" s="1" t="s">
        <v>107810</v>
      </c>
      <c r="B164790">
        <v>12</v>
      </c>
      <c r="C164790" s="2">
        <v>45223.369004629632</v>
      </c>
      <c r="D164790" s="2">
        <v>45223.481249999997</v>
      </c>
      <c r="E164790">
        <v>10030</v>
      </c>
      <c r="F164790">
        <v>1</v>
      </c>
      <c r="G164790">
        <v>236000</v>
      </c>
      <c r="H164790">
        <v>237000</v>
      </c>
      <c r="I164790" s="1" t="s">
        <v>107</v>
      </c>
    </row>
    <row r="164791" spans="1:9" x14ac:dyDescent="0.25">
      <c r="A164791" s="1" t="s">
        <v>107810</v>
      </c>
      <c r="B164791">
        <v>13</v>
      </c>
      <c r="C164791" s="2">
        <v>45223.37027777778</v>
      </c>
      <c r="D164791" s="2">
        <v>45223.481249999997</v>
      </c>
      <c r="E164791">
        <v>10030</v>
      </c>
      <c r="F164791">
        <v>1</v>
      </c>
      <c r="G164791">
        <v>237000</v>
      </c>
      <c r="H164791">
        <v>238000</v>
      </c>
      <c r="I164791" s="1" t="s">
        <v>107</v>
      </c>
    </row>
    <row r="164792" spans="1:9" x14ac:dyDescent="0.25">
      <c r="A164792" s="1" t="s">
        <v>107810</v>
      </c>
      <c r="B164792">
        <v>14</v>
      </c>
      <c r="C164792" s="2">
        <v>45223.379606481481</v>
      </c>
      <c r="D164792" s="2">
        <v>45223.481249999997</v>
      </c>
      <c r="E164792">
        <v>10030</v>
      </c>
      <c r="F164792">
        <v>1</v>
      </c>
      <c r="G164792">
        <v>238000</v>
      </c>
      <c r="H164792">
        <v>239000</v>
      </c>
      <c r="I164792" s="1" t="s">
        <v>107</v>
      </c>
    </row>
    <row r="164793" spans="1:9" x14ac:dyDescent="0.25">
      <c r="A164793" s="1" t="s">
        <v>107810</v>
      </c>
      <c r="B164793">
        <v>15</v>
      </c>
      <c r="C164793" s="2">
        <v>45223.380347222221</v>
      </c>
      <c r="D164793" s="2">
        <v>45223.481249999997</v>
      </c>
      <c r="E164793">
        <v>10030</v>
      </c>
      <c r="F164793">
        <v>1</v>
      </c>
      <c r="G164793">
        <v>239000</v>
      </c>
      <c r="H164793">
        <v>240000</v>
      </c>
      <c r="I164793" s="1" t="s">
        <v>107</v>
      </c>
    </row>
    <row r="164794" spans="1:9" x14ac:dyDescent="0.25">
      <c r="A164794" s="1" t="s">
        <v>107810</v>
      </c>
      <c r="B164794">
        <v>16</v>
      </c>
      <c r="C164794" s="2">
        <v>45223.380972222221</v>
      </c>
      <c r="D164794" s="2">
        <v>45223.481249999997</v>
      </c>
      <c r="E164794">
        <v>10030</v>
      </c>
      <c r="F164794">
        <v>1</v>
      </c>
      <c r="G164794">
        <v>240000</v>
      </c>
      <c r="H164794">
        <v>241000</v>
      </c>
      <c r="I164794" s="1" t="s">
        <v>107</v>
      </c>
    </row>
    <row r="164795" spans="1:9" x14ac:dyDescent="0.25">
      <c r="A164795" s="1" t="s">
        <v>107810</v>
      </c>
      <c r="B164795">
        <v>17</v>
      </c>
      <c r="C164795" s="2">
        <v>45223.381493055553</v>
      </c>
      <c r="D164795" s="2">
        <v>45223.481249999997</v>
      </c>
      <c r="E164795">
        <v>10030</v>
      </c>
      <c r="F164795">
        <v>1</v>
      </c>
      <c r="G164795">
        <v>241000</v>
      </c>
      <c r="H164795">
        <v>242000</v>
      </c>
      <c r="I164795" s="1" t="s">
        <v>107</v>
      </c>
    </row>
    <row r="164796" spans="1:9" x14ac:dyDescent="0.25">
      <c r="A164796" s="1" t="s">
        <v>107810</v>
      </c>
      <c r="B164796">
        <v>18</v>
      </c>
      <c r="C164796" s="2">
        <v>45223.381874999999</v>
      </c>
      <c r="D164796" s="2">
        <v>45223.481249999997</v>
      </c>
      <c r="E164796">
        <v>10030</v>
      </c>
      <c r="F164796">
        <v>1</v>
      </c>
      <c r="G164796">
        <v>242000</v>
      </c>
      <c r="H164796">
        <v>243000</v>
      </c>
      <c r="I164796" s="1" t="s">
        <v>107</v>
      </c>
    </row>
    <row r="164797" spans="1:9" x14ac:dyDescent="0.25">
      <c r="A164797" s="1" t="s">
        <v>107810</v>
      </c>
      <c r="B164797">
        <v>19</v>
      </c>
      <c r="C164797" s="2">
        <v>45223.382662037038</v>
      </c>
      <c r="D164797" s="2">
        <v>45223.481249999997</v>
      </c>
      <c r="E164797">
        <v>10030</v>
      </c>
      <c r="F164797">
        <v>1</v>
      </c>
      <c r="G164797">
        <v>243000</v>
      </c>
      <c r="H164797">
        <v>244000</v>
      </c>
      <c r="I164797" s="1" t="s">
        <v>107</v>
      </c>
    </row>
    <row r="164798" spans="1:9" x14ac:dyDescent="0.25">
      <c r="A164798" s="1" t="s">
        <v>107810</v>
      </c>
      <c r="B164798">
        <v>20</v>
      </c>
      <c r="C164798" s="2">
        <v>45223.387974537036</v>
      </c>
      <c r="D164798" s="2">
        <v>45223.481249999997</v>
      </c>
      <c r="E164798">
        <v>10030</v>
      </c>
      <c r="F164798">
        <v>1</v>
      </c>
      <c r="G164798">
        <v>244000</v>
      </c>
      <c r="H164798">
        <v>245000</v>
      </c>
      <c r="I164798" s="1" t="s">
        <v>107</v>
      </c>
    </row>
    <row r="164799" spans="1:9" x14ac:dyDescent="0.25">
      <c r="A164799" s="1" t="s">
        <v>107810</v>
      </c>
      <c r="B164799">
        <v>21</v>
      </c>
      <c r="C164799" s="2">
        <v>45223.398333333331</v>
      </c>
      <c r="D164799" s="2">
        <v>45223.481249999997</v>
      </c>
      <c r="E164799">
        <v>10030</v>
      </c>
      <c r="F164799">
        <v>1</v>
      </c>
      <c r="G164799">
        <v>245000</v>
      </c>
      <c r="H164799">
        <v>246000</v>
      </c>
      <c r="I164799" s="1" t="s">
        <v>107</v>
      </c>
    </row>
    <row r="164800" spans="1:9" x14ac:dyDescent="0.25">
      <c r="A164800" s="1" t="s">
        <v>107810</v>
      </c>
      <c r="B164800">
        <v>22</v>
      </c>
      <c r="C164800" s="2">
        <v>45223.398854166669</v>
      </c>
      <c r="D164800" s="2">
        <v>45223.481249999997</v>
      </c>
      <c r="E164800">
        <v>10030</v>
      </c>
      <c r="F164800">
        <v>1</v>
      </c>
      <c r="G164800">
        <v>246000</v>
      </c>
      <c r="H164800">
        <v>247000</v>
      </c>
      <c r="I164800" s="1" t="s">
        <v>107</v>
      </c>
    </row>
    <row r="164801" spans="1:9" x14ac:dyDescent="0.25">
      <c r="A164801" s="1" t="s">
        <v>107810</v>
      </c>
      <c r="B164801">
        <v>23</v>
      </c>
      <c r="C164801" s="2">
        <v>45223.399212962962</v>
      </c>
      <c r="D164801" s="2">
        <v>45223.481249999997</v>
      </c>
      <c r="E164801">
        <v>10030</v>
      </c>
      <c r="F164801">
        <v>1</v>
      </c>
      <c r="G164801">
        <v>247000</v>
      </c>
      <c r="H164801">
        <v>248000</v>
      </c>
      <c r="I164801" s="1" t="s">
        <v>107</v>
      </c>
    </row>
    <row r="164802" spans="1:9" x14ac:dyDescent="0.25">
      <c r="A164802" s="1" t="s">
        <v>107810</v>
      </c>
      <c r="B164802">
        <v>24</v>
      </c>
      <c r="C164802" s="2">
        <v>45223.4</v>
      </c>
      <c r="D164802" s="2">
        <v>45223.481249999997</v>
      </c>
      <c r="E164802">
        <v>10030</v>
      </c>
      <c r="F164802">
        <v>1</v>
      </c>
      <c r="G164802">
        <v>248000</v>
      </c>
      <c r="H164802">
        <v>249000</v>
      </c>
      <c r="I164802" s="1" t="s">
        <v>107</v>
      </c>
    </row>
    <row r="164803" spans="1:9" x14ac:dyDescent="0.25">
      <c r="A164803" s="1" t="s">
        <v>107810</v>
      </c>
      <c r="B164803">
        <v>25</v>
      </c>
      <c r="C164803" s="2">
        <v>45223.400381944448</v>
      </c>
      <c r="D164803" s="2">
        <v>45223.481249999997</v>
      </c>
      <c r="E164803">
        <v>10030</v>
      </c>
      <c r="F164803">
        <v>1</v>
      </c>
      <c r="G164803">
        <v>249000</v>
      </c>
      <c r="H164803">
        <v>250000</v>
      </c>
      <c r="I164803" s="1" t="s">
        <v>107</v>
      </c>
    </row>
    <row r="164804" spans="1:9" x14ac:dyDescent="0.25">
      <c r="A164804" s="1" t="s">
        <v>107810</v>
      </c>
      <c r="B164804">
        <v>26</v>
      </c>
      <c r="C164804" s="2">
        <v>45223.401782407411</v>
      </c>
      <c r="D164804" s="2">
        <v>45223.481249999997</v>
      </c>
      <c r="E164804">
        <v>10030</v>
      </c>
      <c r="F164804">
        <v>1</v>
      </c>
      <c r="G164804">
        <v>250000</v>
      </c>
      <c r="H164804">
        <v>251000</v>
      </c>
      <c r="I164804" s="1" t="s">
        <v>107</v>
      </c>
    </row>
    <row r="164805" spans="1:9" x14ac:dyDescent="0.25">
      <c r="A164805" s="1" t="s">
        <v>107810</v>
      </c>
      <c r="B164805">
        <v>27</v>
      </c>
      <c r="C164805" s="2">
        <v>45223.407650462963</v>
      </c>
      <c r="D164805" s="2">
        <v>45223.481249999997</v>
      </c>
      <c r="E164805">
        <v>10030</v>
      </c>
      <c r="F164805">
        <v>1</v>
      </c>
      <c r="G164805">
        <v>251000</v>
      </c>
      <c r="H164805">
        <v>252000</v>
      </c>
      <c r="I164805" s="1" t="s">
        <v>107</v>
      </c>
    </row>
    <row r="164806" spans="1:9" x14ac:dyDescent="0.25">
      <c r="A164806" s="1" t="s">
        <v>107810</v>
      </c>
      <c r="B164806">
        <v>28</v>
      </c>
      <c r="C164806" s="2">
        <v>45223.40829861111</v>
      </c>
      <c r="D164806" s="2">
        <v>45223.481249999997</v>
      </c>
      <c r="E164806">
        <v>10030</v>
      </c>
      <c r="F164806">
        <v>1</v>
      </c>
      <c r="G164806">
        <v>252000</v>
      </c>
      <c r="H164806">
        <v>253000</v>
      </c>
      <c r="I164806" s="1" t="s">
        <v>107</v>
      </c>
    </row>
    <row r="164807" spans="1:9" x14ac:dyDescent="0.25">
      <c r="A164807" s="1" t="s">
        <v>107810</v>
      </c>
      <c r="B164807">
        <v>29</v>
      </c>
      <c r="C164807" s="2">
        <v>45223.408807870372</v>
      </c>
      <c r="D164807" s="2">
        <v>45223.481249999997</v>
      </c>
      <c r="E164807">
        <v>10030</v>
      </c>
      <c r="F164807">
        <v>1</v>
      </c>
      <c r="G164807">
        <v>253000</v>
      </c>
      <c r="H164807">
        <v>254000</v>
      </c>
      <c r="I164807" s="1" t="s">
        <v>107</v>
      </c>
    </row>
    <row r="164808" spans="1:9" x14ac:dyDescent="0.25">
      <c r="A164808" s="1" t="s">
        <v>107810</v>
      </c>
      <c r="B164808">
        <v>30</v>
      </c>
      <c r="C164808" s="2">
        <v>45223.409189814818</v>
      </c>
      <c r="D164808" s="2">
        <v>45223.481249999997</v>
      </c>
      <c r="E164808">
        <v>10030</v>
      </c>
      <c r="F164808">
        <v>1</v>
      </c>
      <c r="G164808">
        <v>254000</v>
      </c>
      <c r="H164808">
        <v>255000</v>
      </c>
      <c r="I164808" s="1" t="s">
        <v>107</v>
      </c>
    </row>
    <row r="164809" spans="1:9" x14ac:dyDescent="0.25">
      <c r="A164809" s="1" t="s">
        <v>107810</v>
      </c>
      <c r="B164809">
        <v>31</v>
      </c>
      <c r="C164809" s="2">
        <v>45223.409953703704</v>
      </c>
      <c r="D164809" s="2">
        <v>45223.481249999997</v>
      </c>
      <c r="E164809">
        <v>10030</v>
      </c>
      <c r="F164809">
        <v>1</v>
      </c>
      <c r="G164809">
        <v>255000</v>
      </c>
      <c r="H164809">
        <v>256000</v>
      </c>
      <c r="I164809" s="1" t="s">
        <v>107</v>
      </c>
    </row>
    <row r="164810" spans="1:9" x14ac:dyDescent="0.25">
      <c r="A164810" s="1" t="s">
        <v>107810</v>
      </c>
      <c r="B164810">
        <v>32</v>
      </c>
      <c r="C164810" s="2">
        <v>45223.41033564815</v>
      </c>
      <c r="D164810" s="2">
        <v>45223.481249999997</v>
      </c>
      <c r="E164810">
        <v>10030</v>
      </c>
      <c r="F164810">
        <v>1</v>
      </c>
      <c r="G164810">
        <v>256000</v>
      </c>
      <c r="H164810">
        <v>257000</v>
      </c>
      <c r="I164810" s="1" t="s">
        <v>107</v>
      </c>
    </row>
    <row r="164811" spans="1:9" x14ac:dyDescent="0.25">
      <c r="A164811" s="1" t="s">
        <v>107810</v>
      </c>
      <c r="B164811">
        <v>33</v>
      </c>
      <c r="C164811" s="2">
        <v>45223.410821759258</v>
      </c>
      <c r="D164811" s="2">
        <v>45223.481249999997</v>
      </c>
      <c r="E164811">
        <v>10030</v>
      </c>
      <c r="F164811">
        <v>1</v>
      </c>
      <c r="G164811">
        <v>257000</v>
      </c>
      <c r="H164811">
        <v>258000</v>
      </c>
      <c r="I164811" s="1" t="s">
        <v>107</v>
      </c>
    </row>
    <row r="164812" spans="1:9" x14ac:dyDescent="0.25">
      <c r="A164812" s="1" t="s">
        <v>107810</v>
      </c>
      <c r="B164812">
        <v>34</v>
      </c>
      <c r="C164812" s="2">
        <v>45223.411585648151</v>
      </c>
      <c r="D164812" s="2">
        <v>45223.481249999997</v>
      </c>
      <c r="E164812">
        <v>10030</v>
      </c>
      <c r="F164812">
        <v>1</v>
      </c>
      <c r="G164812">
        <v>258000</v>
      </c>
      <c r="H164812">
        <v>259000</v>
      </c>
      <c r="I164812" s="1" t="s">
        <v>107</v>
      </c>
    </row>
    <row r="164813" spans="1:9" x14ac:dyDescent="0.25">
      <c r="A164813" s="1" t="s">
        <v>107810</v>
      </c>
      <c r="B164813">
        <v>35</v>
      </c>
      <c r="C164813" s="2">
        <v>45223.41196759259</v>
      </c>
      <c r="D164813" s="2">
        <v>45223.481249999997</v>
      </c>
      <c r="E164813">
        <v>10030</v>
      </c>
      <c r="F164813">
        <v>1</v>
      </c>
      <c r="G164813">
        <v>259000</v>
      </c>
      <c r="H164813">
        <v>260000</v>
      </c>
      <c r="I164813" s="1" t="s">
        <v>107</v>
      </c>
    </row>
    <row r="164814" spans="1:9" x14ac:dyDescent="0.25">
      <c r="A164814" s="1" t="s">
        <v>107810</v>
      </c>
      <c r="B164814">
        <v>36</v>
      </c>
      <c r="C164814" s="2">
        <v>45223.412743055553</v>
      </c>
      <c r="D164814" s="2">
        <v>45223.481249999997</v>
      </c>
      <c r="E164814">
        <v>10030</v>
      </c>
      <c r="F164814">
        <v>1</v>
      </c>
      <c r="G164814">
        <v>260000</v>
      </c>
      <c r="H164814">
        <v>261000</v>
      </c>
      <c r="I164814" s="1" t="s">
        <v>107</v>
      </c>
    </row>
    <row r="164815" spans="1:9" x14ac:dyDescent="0.25">
      <c r="A164815" s="1" t="s">
        <v>107810</v>
      </c>
      <c r="B164815">
        <v>37</v>
      </c>
      <c r="C164815" s="2">
        <v>45223.421516203707</v>
      </c>
      <c r="D164815" s="2">
        <v>45223.481249999997</v>
      </c>
      <c r="E164815">
        <v>10030</v>
      </c>
      <c r="F164815">
        <v>1</v>
      </c>
      <c r="G164815">
        <v>261000</v>
      </c>
      <c r="H164815">
        <v>262000</v>
      </c>
      <c r="I164815" s="1" t="s">
        <v>107</v>
      </c>
    </row>
    <row r="164816" spans="1:9" x14ac:dyDescent="0.25">
      <c r="A164816" s="1" t="s">
        <v>107810</v>
      </c>
      <c r="B164816">
        <v>38</v>
      </c>
      <c r="C164816" s="2">
        <v>45223.422164351854</v>
      </c>
      <c r="D164816" s="2">
        <v>45223.481249999997</v>
      </c>
      <c r="E164816">
        <v>10030</v>
      </c>
      <c r="F164816">
        <v>1</v>
      </c>
      <c r="G164816">
        <v>262000</v>
      </c>
      <c r="H164816">
        <v>263000</v>
      </c>
      <c r="I164816" s="1" t="s">
        <v>107</v>
      </c>
    </row>
    <row r="164817" spans="1:9" x14ac:dyDescent="0.25">
      <c r="A164817" s="1" t="s">
        <v>107810</v>
      </c>
      <c r="B164817">
        <v>39</v>
      </c>
      <c r="C164817" s="2">
        <v>45223.422650462962</v>
      </c>
      <c r="D164817" s="2">
        <v>45223.481249999997</v>
      </c>
      <c r="E164817">
        <v>10030</v>
      </c>
      <c r="F164817">
        <v>1</v>
      </c>
      <c r="G164817">
        <v>263000</v>
      </c>
      <c r="H164817">
        <v>264000</v>
      </c>
      <c r="I164817" s="1" t="s">
        <v>107</v>
      </c>
    </row>
    <row r="164818" spans="1:9" x14ac:dyDescent="0.25">
      <c r="A164818" s="1" t="s">
        <v>107810</v>
      </c>
      <c r="B164818">
        <v>40</v>
      </c>
      <c r="C164818" s="2">
        <v>45223.42328703704</v>
      </c>
      <c r="D164818" s="2">
        <v>45223.481249999997</v>
      </c>
      <c r="E164818">
        <v>10030</v>
      </c>
      <c r="F164818">
        <v>1</v>
      </c>
      <c r="G164818">
        <v>264000</v>
      </c>
      <c r="H164818">
        <v>265000</v>
      </c>
      <c r="I164818" s="1" t="s">
        <v>107</v>
      </c>
    </row>
    <row r="164819" spans="1:9" x14ac:dyDescent="0.25">
      <c r="A164819" s="1" t="s">
        <v>107810</v>
      </c>
      <c r="B164819">
        <v>41</v>
      </c>
      <c r="C164819" s="2">
        <v>45223.423796296294</v>
      </c>
      <c r="D164819" s="2">
        <v>45223.481249999997</v>
      </c>
      <c r="E164819">
        <v>10030</v>
      </c>
      <c r="F164819">
        <v>1</v>
      </c>
      <c r="G164819">
        <v>265000</v>
      </c>
      <c r="H164819">
        <v>266000</v>
      </c>
      <c r="I164819" s="1" t="s">
        <v>107</v>
      </c>
    </row>
    <row r="164820" spans="1:9" x14ac:dyDescent="0.25">
      <c r="A164820" s="1" t="s">
        <v>107810</v>
      </c>
      <c r="B164820">
        <v>42</v>
      </c>
      <c r="C164820" s="2">
        <v>45223.424537037034</v>
      </c>
      <c r="D164820" s="2">
        <v>45223.481249999997</v>
      </c>
      <c r="E164820">
        <v>10030</v>
      </c>
      <c r="F164820">
        <v>1</v>
      </c>
      <c r="G164820">
        <v>266000</v>
      </c>
      <c r="H164820">
        <v>267000</v>
      </c>
      <c r="I164820" s="1" t="s">
        <v>107</v>
      </c>
    </row>
    <row r="164821" spans="1:9" x14ac:dyDescent="0.25">
      <c r="A164821" s="1" t="s">
        <v>107810</v>
      </c>
      <c r="B164821">
        <v>43</v>
      </c>
      <c r="C164821" s="2">
        <v>45223.42491898148</v>
      </c>
      <c r="D164821" s="2">
        <v>45223.481249999997</v>
      </c>
      <c r="E164821">
        <v>10030</v>
      </c>
      <c r="F164821">
        <v>1</v>
      </c>
      <c r="G164821">
        <v>267000</v>
      </c>
      <c r="H164821">
        <v>268000</v>
      </c>
      <c r="I164821" s="1" t="s">
        <v>107</v>
      </c>
    </row>
    <row r="164822" spans="1:9" x14ac:dyDescent="0.25">
      <c r="A164822" s="1" t="s">
        <v>107810</v>
      </c>
      <c r="B164822">
        <v>44</v>
      </c>
      <c r="C164822" s="2">
        <v>45223.425694444442</v>
      </c>
      <c r="D164822" s="2">
        <v>45223.481249999997</v>
      </c>
      <c r="E164822">
        <v>10030</v>
      </c>
      <c r="F164822">
        <v>1</v>
      </c>
      <c r="G164822">
        <v>268000</v>
      </c>
      <c r="H164822">
        <v>269000</v>
      </c>
      <c r="I164822" s="1" t="s">
        <v>107</v>
      </c>
    </row>
    <row r="164823" spans="1:9" x14ac:dyDescent="0.25">
      <c r="A164823" s="1" t="s">
        <v>107810</v>
      </c>
      <c r="B164823">
        <v>45</v>
      </c>
      <c r="C164823" s="2">
        <v>45223.447939814818</v>
      </c>
      <c r="D164823" s="2">
        <v>45223.481249999997</v>
      </c>
      <c r="E164823">
        <v>10030</v>
      </c>
      <c r="F164823">
        <v>1</v>
      </c>
      <c r="G164823">
        <v>269000</v>
      </c>
      <c r="H164823">
        <v>270000</v>
      </c>
      <c r="I164823" s="1" t="s">
        <v>107</v>
      </c>
    </row>
    <row r="164824" spans="1:9" x14ac:dyDescent="0.25">
      <c r="A164824" s="1" t="s">
        <v>107811</v>
      </c>
      <c r="B164824">
        <v>1</v>
      </c>
      <c r="C164824" s="2">
        <v>45223.342361111114</v>
      </c>
      <c r="D164824" s="2">
        <v>45223.426388888889</v>
      </c>
      <c r="E164824">
        <v>10030</v>
      </c>
      <c r="F164824">
        <v>2</v>
      </c>
      <c r="G164824">
        <v>78000</v>
      </c>
      <c r="H164824">
        <v>54000</v>
      </c>
      <c r="I164824" s="1" t="s">
        <v>10</v>
      </c>
    </row>
    <row r="164825" spans="1:9" x14ac:dyDescent="0.25">
      <c r="A164825" s="1" t="s">
        <v>107812</v>
      </c>
      <c r="B164825">
        <v>1</v>
      </c>
      <c r="C164825" s="2">
        <v>45223.342361111114</v>
      </c>
      <c r="D164825" s="2">
        <v>45223.555555555555</v>
      </c>
      <c r="E164825">
        <v>10060</v>
      </c>
      <c r="F164825">
        <v>3</v>
      </c>
      <c r="G164825">
        <v>2900</v>
      </c>
      <c r="H164825">
        <v>3900</v>
      </c>
      <c r="I164825" s="1" t="s">
        <v>10</v>
      </c>
    </row>
    <row r="164826" spans="1:9" x14ac:dyDescent="0.25">
      <c r="A164826" s="1" t="s">
        <v>107813</v>
      </c>
      <c r="B164826">
        <v>1</v>
      </c>
      <c r="C164826" s="2">
        <v>45223.343055555553</v>
      </c>
      <c r="D164826" s="2">
        <v>45223.645138888889</v>
      </c>
      <c r="E164826">
        <v>10010</v>
      </c>
      <c r="F164826">
        <v>1</v>
      </c>
      <c r="G164826">
        <v>52200</v>
      </c>
      <c r="H164826">
        <v>52200</v>
      </c>
      <c r="I164826" s="1" t="s">
        <v>10</v>
      </c>
    </row>
    <row r="164827" spans="1:9" x14ac:dyDescent="0.25">
      <c r="A164827" s="1" t="s">
        <v>107814</v>
      </c>
      <c r="B164827">
        <v>1</v>
      </c>
      <c r="C164827" s="2">
        <v>45223.34375</v>
      </c>
      <c r="D164827" s="2">
        <v>45223.369444444441</v>
      </c>
      <c r="E164827">
        <v>10010</v>
      </c>
      <c r="F164827">
        <v>1</v>
      </c>
      <c r="G164827">
        <v>349500</v>
      </c>
      <c r="H164827">
        <v>350500</v>
      </c>
      <c r="I164827" s="1" t="s">
        <v>10</v>
      </c>
    </row>
    <row r="164828" spans="1:9" x14ac:dyDescent="0.25">
      <c r="A164828" s="1" t="s">
        <v>107815</v>
      </c>
      <c r="B164828">
        <v>1</v>
      </c>
      <c r="C164828" s="2">
        <v>45223.34375</v>
      </c>
      <c r="D164828" s="2">
        <v>45223.35</v>
      </c>
      <c r="E164828">
        <v>10010</v>
      </c>
      <c r="F164828">
        <v>1</v>
      </c>
      <c r="G164828">
        <v>189500</v>
      </c>
      <c r="H164828">
        <v>189500</v>
      </c>
      <c r="I164828" s="1" t="s">
        <v>17</v>
      </c>
    </row>
    <row r="164829" spans="1:9" x14ac:dyDescent="0.25">
      <c r="A164829" s="1" t="s">
        <v>107816</v>
      </c>
      <c r="B164829">
        <v>1</v>
      </c>
      <c r="C164829" s="2">
        <v>45223.34375</v>
      </c>
      <c r="D164829" s="2">
        <v>45223.749305555553</v>
      </c>
      <c r="E164829">
        <v>10030</v>
      </c>
      <c r="F164829">
        <v>1</v>
      </c>
      <c r="G164829">
        <v>0</v>
      </c>
      <c r="H164829">
        <v>42000</v>
      </c>
      <c r="I164829" s="1" t="s">
        <v>10</v>
      </c>
    </row>
    <row r="164830" spans="1:9" x14ac:dyDescent="0.25">
      <c r="A164830" s="1" t="s">
        <v>107817</v>
      </c>
      <c r="B164830">
        <v>1</v>
      </c>
      <c r="C164830" s="2">
        <v>45223.34375</v>
      </c>
      <c r="D164830" s="2">
        <v>45223.695833333331</v>
      </c>
      <c r="E164830">
        <v>10050</v>
      </c>
      <c r="F164830">
        <v>2</v>
      </c>
      <c r="G164830">
        <v>31000</v>
      </c>
      <c r="H164830">
        <v>0</v>
      </c>
      <c r="I164830" s="1" t="s">
        <v>28</v>
      </c>
    </row>
    <row r="164831" spans="1:9" x14ac:dyDescent="0.25">
      <c r="A164831" s="1" t="s">
        <v>107818</v>
      </c>
      <c r="B164831">
        <v>1</v>
      </c>
      <c r="C164831" s="2">
        <v>45223.34375</v>
      </c>
      <c r="D164831" s="2">
        <v>45223.749305555553</v>
      </c>
      <c r="E164831">
        <v>10030</v>
      </c>
      <c r="F164831">
        <v>2</v>
      </c>
      <c r="G164831">
        <v>42000</v>
      </c>
      <c r="H164831">
        <v>0</v>
      </c>
      <c r="I164831" s="1" t="s">
        <v>10</v>
      </c>
    </row>
    <row r="164832" spans="1:9" x14ac:dyDescent="0.25">
      <c r="A164832" s="1" t="s">
        <v>107819</v>
      </c>
      <c r="B164832">
        <v>1</v>
      </c>
      <c r="C164832" s="2">
        <v>45223.345138888886</v>
      </c>
      <c r="D164832" s="2">
        <v>45223.394444444442</v>
      </c>
      <c r="E164832">
        <v>10010</v>
      </c>
      <c r="F164832">
        <v>1</v>
      </c>
      <c r="G164832">
        <v>355000</v>
      </c>
      <c r="H164832">
        <v>356000</v>
      </c>
      <c r="I164832" s="1" t="s">
        <v>10</v>
      </c>
    </row>
    <row r="164833" spans="1:9" x14ac:dyDescent="0.25">
      <c r="A164833" s="1" t="s">
        <v>107820</v>
      </c>
      <c r="B164833">
        <v>1</v>
      </c>
      <c r="C164833" s="2">
        <v>45223.345833333333</v>
      </c>
      <c r="D164833" s="2">
        <v>45223.561111111114</v>
      </c>
      <c r="E164833">
        <v>10030</v>
      </c>
      <c r="F164833">
        <v>2</v>
      </c>
      <c r="G164833">
        <v>90000</v>
      </c>
      <c r="H164833">
        <v>42000</v>
      </c>
      <c r="I164833" s="1" t="s">
        <v>58</v>
      </c>
    </row>
    <row r="164834" spans="1:9" x14ac:dyDescent="0.25">
      <c r="A164834" s="1" t="s">
        <v>107821</v>
      </c>
      <c r="B164834">
        <v>1</v>
      </c>
      <c r="C164834" s="2">
        <v>45223.345833333333</v>
      </c>
      <c r="D164834" s="2">
        <v>45223.522916666669</v>
      </c>
      <c r="E164834">
        <v>10030</v>
      </c>
      <c r="F164834">
        <v>2</v>
      </c>
      <c r="G164834">
        <v>309576</v>
      </c>
      <c r="H164834">
        <v>309512</v>
      </c>
      <c r="I164834" s="1" t="s">
        <v>10</v>
      </c>
    </row>
    <row r="164835" spans="1:9" x14ac:dyDescent="0.25">
      <c r="A164835" s="1" t="s">
        <v>107822</v>
      </c>
      <c r="B164835">
        <v>1</v>
      </c>
      <c r="C164835" s="2">
        <v>45223.345833333333</v>
      </c>
      <c r="D164835" s="2">
        <v>45223.686111111114</v>
      </c>
      <c r="E164835">
        <v>10030</v>
      </c>
      <c r="F164835">
        <v>1</v>
      </c>
      <c r="G164835">
        <v>242100</v>
      </c>
      <c r="H164835">
        <v>243100</v>
      </c>
      <c r="I164835" s="1" t="s">
        <v>43</v>
      </c>
    </row>
    <row r="164836" spans="1:9" x14ac:dyDescent="0.25">
      <c r="A164836" s="1" t="s">
        <v>107823</v>
      </c>
      <c r="B164836">
        <v>1</v>
      </c>
      <c r="C164836" s="2">
        <v>45223.34652777778</v>
      </c>
      <c r="D164836" s="2">
        <v>45223.611111111109</v>
      </c>
      <c r="E164836">
        <v>10030</v>
      </c>
      <c r="F164836">
        <v>2</v>
      </c>
      <c r="G164836">
        <v>20800</v>
      </c>
      <c r="H164836">
        <v>19800</v>
      </c>
      <c r="I164836" s="1" t="s">
        <v>43</v>
      </c>
    </row>
    <row r="164837" spans="1:9" x14ac:dyDescent="0.25">
      <c r="A164837" s="1" t="s">
        <v>107824</v>
      </c>
      <c r="B164837">
        <v>1</v>
      </c>
      <c r="C164837" s="2">
        <v>45223.347222222219</v>
      </c>
      <c r="D164837" s="2">
        <v>45223.401388888888</v>
      </c>
      <c r="E164837">
        <v>10030</v>
      </c>
      <c r="F164837">
        <v>2</v>
      </c>
      <c r="G164837">
        <v>54000</v>
      </c>
      <c r="H164837">
        <v>42000</v>
      </c>
      <c r="I164837" s="1" t="s">
        <v>10</v>
      </c>
    </row>
    <row r="164838" spans="1:9" x14ac:dyDescent="0.25">
      <c r="A164838" s="1" t="s">
        <v>107825</v>
      </c>
      <c r="B164838">
        <v>1</v>
      </c>
      <c r="C164838" s="2">
        <v>45223.347916666666</v>
      </c>
      <c r="D164838" s="2">
        <v>45223.4375</v>
      </c>
      <c r="E164838">
        <v>10010</v>
      </c>
      <c r="F164838">
        <v>1</v>
      </c>
      <c r="G164838">
        <v>355300</v>
      </c>
      <c r="H164838">
        <v>355300</v>
      </c>
      <c r="I164838" s="1" t="s">
        <v>43</v>
      </c>
    </row>
    <row r="164839" spans="1:9" x14ac:dyDescent="0.25">
      <c r="A164839" s="1" t="s">
        <v>107826</v>
      </c>
      <c r="B164839">
        <v>1</v>
      </c>
      <c r="C164839" s="2">
        <v>45223.348611111112</v>
      </c>
      <c r="D164839" s="2">
        <v>45223.367361111108</v>
      </c>
      <c r="E164839">
        <v>10100</v>
      </c>
      <c r="F164839">
        <v>3</v>
      </c>
      <c r="G164839">
        <v>24200</v>
      </c>
      <c r="H164839">
        <v>25200</v>
      </c>
      <c r="I164839" s="1" t="s">
        <v>10</v>
      </c>
    </row>
    <row r="164840" spans="1:9" x14ac:dyDescent="0.25">
      <c r="A164840" s="1" t="s">
        <v>107826</v>
      </c>
      <c r="B164840">
        <v>2</v>
      </c>
      <c r="C164840" s="2">
        <v>45223.351412037038</v>
      </c>
      <c r="D164840" s="2">
        <v>45223.367361111108</v>
      </c>
      <c r="E164840">
        <v>10100</v>
      </c>
      <c r="F164840">
        <v>3</v>
      </c>
      <c r="G164840">
        <v>25200</v>
      </c>
      <c r="H164840">
        <v>30200</v>
      </c>
      <c r="I164840" s="1" t="s">
        <v>10</v>
      </c>
    </row>
    <row r="164841" spans="1:9" x14ac:dyDescent="0.25">
      <c r="A164841" s="1" t="s">
        <v>107827</v>
      </c>
      <c r="B164841">
        <v>1</v>
      </c>
      <c r="C164841" s="2">
        <v>45223.349305555559</v>
      </c>
      <c r="D164841" s="2">
        <v>45223.5</v>
      </c>
      <c r="E164841">
        <v>10030</v>
      </c>
      <c r="F164841">
        <v>1</v>
      </c>
      <c r="G164841">
        <v>334800</v>
      </c>
      <c r="H164841">
        <v>335800</v>
      </c>
      <c r="I164841" s="1" t="s">
        <v>10</v>
      </c>
    </row>
    <row r="164842" spans="1:9" x14ac:dyDescent="0.25">
      <c r="A164842" s="1" t="s">
        <v>107828</v>
      </c>
      <c r="B164842">
        <v>1</v>
      </c>
      <c r="C164842" s="2">
        <v>45223.349305555559</v>
      </c>
      <c r="D164842" s="2">
        <v>45223.495833333334</v>
      </c>
      <c r="E164842">
        <v>10030</v>
      </c>
      <c r="F164842">
        <v>2</v>
      </c>
      <c r="G164842">
        <v>372300</v>
      </c>
      <c r="H164842">
        <v>372300</v>
      </c>
      <c r="I164842" s="1" t="s">
        <v>373</v>
      </c>
    </row>
    <row r="164843" spans="1:9" x14ac:dyDescent="0.25">
      <c r="A164843" s="1" t="s">
        <v>107829</v>
      </c>
      <c r="B164843">
        <v>1</v>
      </c>
      <c r="C164843" s="2">
        <v>45223.349305555559</v>
      </c>
      <c r="D164843" s="2">
        <v>45223.813888888886</v>
      </c>
      <c r="E164843">
        <v>10030</v>
      </c>
      <c r="F164843">
        <v>2</v>
      </c>
      <c r="G164843">
        <v>420000</v>
      </c>
      <c r="H164843">
        <v>387000</v>
      </c>
      <c r="I164843" s="1" t="s">
        <v>43</v>
      </c>
    </row>
    <row r="164844" spans="1:9" x14ac:dyDescent="0.25">
      <c r="A164844" s="1" t="s">
        <v>107830</v>
      </c>
      <c r="B164844">
        <v>1</v>
      </c>
      <c r="C164844" s="2">
        <v>45223.35</v>
      </c>
      <c r="D164844" s="2">
        <v>45223.353472222225</v>
      </c>
      <c r="E164844">
        <v>10040</v>
      </c>
      <c r="F164844">
        <v>4</v>
      </c>
      <c r="G164844">
        <v>2100</v>
      </c>
      <c r="H164844">
        <v>1100</v>
      </c>
      <c r="I164844" s="1" t="s">
        <v>10</v>
      </c>
    </row>
    <row r="164845" spans="1:9" x14ac:dyDescent="0.25">
      <c r="A164845" s="1" t="s">
        <v>107830</v>
      </c>
      <c r="B164845">
        <v>2</v>
      </c>
      <c r="C164845" s="2">
        <v>45223.351435185185</v>
      </c>
      <c r="D164845" s="2">
        <v>45223.353472222225</v>
      </c>
      <c r="E164845">
        <v>10040</v>
      </c>
      <c r="F164845">
        <v>4</v>
      </c>
      <c r="G164845">
        <v>1100</v>
      </c>
      <c r="H164845">
        <v>100</v>
      </c>
      <c r="I164845" s="1" t="s">
        <v>10</v>
      </c>
    </row>
    <row r="164846" spans="1:9" x14ac:dyDescent="0.25">
      <c r="A164846" s="1" t="s">
        <v>107831</v>
      </c>
      <c r="B164846">
        <v>1</v>
      </c>
      <c r="C164846" s="2">
        <v>45223.350694444445</v>
      </c>
      <c r="D164846" s="2">
        <v>45223.354861111111</v>
      </c>
      <c r="E164846">
        <v>10010</v>
      </c>
      <c r="F164846">
        <v>1</v>
      </c>
      <c r="G164846">
        <v>243000</v>
      </c>
      <c r="H164846">
        <v>246000</v>
      </c>
      <c r="I164846" s="1" t="s">
        <v>11142</v>
      </c>
    </row>
    <row r="164847" spans="1:9" x14ac:dyDescent="0.25">
      <c r="A164847" s="1" t="s">
        <v>107832</v>
      </c>
      <c r="B164847">
        <v>1</v>
      </c>
      <c r="C164847" s="2">
        <v>45223.350694444445</v>
      </c>
      <c r="D164847" s="2">
        <v>45223.419444444444</v>
      </c>
      <c r="E164847">
        <v>10010</v>
      </c>
      <c r="F164847">
        <v>1</v>
      </c>
      <c r="G164847">
        <v>189700</v>
      </c>
      <c r="H164847">
        <v>190100</v>
      </c>
      <c r="I164847" s="1" t="s">
        <v>26</v>
      </c>
    </row>
    <row r="164848" spans="1:9" x14ac:dyDescent="0.25">
      <c r="A164848" s="1" t="s">
        <v>107833</v>
      </c>
      <c r="B164848">
        <v>1</v>
      </c>
      <c r="C164848" s="2">
        <v>45223.350694444445</v>
      </c>
      <c r="D164848" s="2">
        <v>45223.354861111111</v>
      </c>
      <c r="E164848">
        <v>10030</v>
      </c>
      <c r="F164848">
        <v>1</v>
      </c>
      <c r="G164848">
        <v>156800</v>
      </c>
      <c r="H164848">
        <v>156800</v>
      </c>
      <c r="I164848" s="1" t="s">
        <v>41</v>
      </c>
    </row>
    <row r="164849" spans="1:9" x14ac:dyDescent="0.25">
      <c r="A164849" s="1" t="s">
        <v>107834</v>
      </c>
      <c r="B164849">
        <v>1</v>
      </c>
      <c r="C164849" s="2">
        <v>45223.350694444445</v>
      </c>
      <c r="D164849" s="2">
        <v>45223.590277777781</v>
      </c>
      <c r="E164849">
        <v>10010</v>
      </c>
      <c r="F164849">
        <v>2</v>
      </c>
      <c r="G164849">
        <v>320000</v>
      </c>
      <c r="H164849">
        <v>314000</v>
      </c>
      <c r="I164849" s="1" t="s">
        <v>41</v>
      </c>
    </row>
    <row r="164850" spans="1:9" x14ac:dyDescent="0.25">
      <c r="A164850" s="1" t="s">
        <v>107835</v>
      </c>
      <c r="B164850">
        <v>1</v>
      </c>
      <c r="C164850" s="2">
        <v>45223.351388888892</v>
      </c>
      <c r="D164850" s="2">
        <v>45223.353472222225</v>
      </c>
      <c r="E164850">
        <v>10050</v>
      </c>
      <c r="F164850">
        <v>1</v>
      </c>
      <c r="G164850">
        <v>700</v>
      </c>
      <c r="H164850">
        <v>1200</v>
      </c>
      <c r="I164850" s="1" t="s">
        <v>43</v>
      </c>
    </row>
    <row r="164851" spans="1:9" x14ac:dyDescent="0.25">
      <c r="A164851" s="1" t="s">
        <v>107836</v>
      </c>
      <c r="B164851">
        <v>1</v>
      </c>
      <c r="C164851" s="2">
        <v>45223.352083333331</v>
      </c>
      <c r="D164851" s="2">
        <v>45223.479166666664</v>
      </c>
      <c r="E164851">
        <v>10060</v>
      </c>
      <c r="F164851">
        <v>3</v>
      </c>
      <c r="G164851">
        <v>0</v>
      </c>
      <c r="H164851">
        <v>1000</v>
      </c>
      <c r="I164851" s="1" t="s">
        <v>10</v>
      </c>
    </row>
    <row r="164852" spans="1:9" x14ac:dyDescent="0.25">
      <c r="A164852" s="1" t="s">
        <v>107836</v>
      </c>
      <c r="B164852">
        <v>2</v>
      </c>
      <c r="C164852" s="2">
        <v>45223.365937499999</v>
      </c>
      <c r="D164852" s="2">
        <v>45223.479166666664</v>
      </c>
      <c r="E164852">
        <v>10060</v>
      </c>
      <c r="F164852">
        <v>3</v>
      </c>
      <c r="G164852">
        <v>1000</v>
      </c>
      <c r="H164852">
        <v>2000</v>
      </c>
      <c r="I164852" s="1" t="s">
        <v>10</v>
      </c>
    </row>
    <row r="164853" spans="1:9" x14ac:dyDescent="0.25">
      <c r="A164853" s="1" t="s">
        <v>107836</v>
      </c>
      <c r="B164853">
        <v>3</v>
      </c>
      <c r="C164853" s="2">
        <v>45223.367858796293</v>
      </c>
      <c r="D164853" s="2">
        <v>45223.479166666664</v>
      </c>
      <c r="E164853">
        <v>10060</v>
      </c>
      <c r="F164853">
        <v>3</v>
      </c>
      <c r="G164853">
        <v>2000</v>
      </c>
      <c r="H164853">
        <v>3000</v>
      </c>
      <c r="I164853" s="1" t="s">
        <v>10</v>
      </c>
    </row>
    <row r="164854" spans="1:9" x14ac:dyDescent="0.25">
      <c r="A164854" s="1" t="s">
        <v>107836</v>
      </c>
      <c r="B164854">
        <v>4</v>
      </c>
      <c r="C164854" s="2">
        <v>45223.369652777779</v>
      </c>
      <c r="D164854" s="2">
        <v>45223.479166666664</v>
      </c>
      <c r="E164854">
        <v>10060</v>
      </c>
      <c r="F164854">
        <v>3</v>
      </c>
      <c r="G164854">
        <v>3000</v>
      </c>
      <c r="H164854">
        <v>4000</v>
      </c>
      <c r="I164854" s="1" t="s">
        <v>10</v>
      </c>
    </row>
    <row r="164855" spans="1:9" x14ac:dyDescent="0.25">
      <c r="A164855" s="1" t="s">
        <v>107836</v>
      </c>
      <c r="B164855">
        <v>5</v>
      </c>
      <c r="C164855" s="2">
        <v>45223.371539351851</v>
      </c>
      <c r="D164855" s="2">
        <v>45223.479166666664</v>
      </c>
      <c r="E164855">
        <v>10060</v>
      </c>
      <c r="F164855">
        <v>3</v>
      </c>
      <c r="G164855">
        <v>4000</v>
      </c>
      <c r="H164855">
        <v>5000</v>
      </c>
      <c r="I164855" s="1" t="s">
        <v>10</v>
      </c>
    </row>
    <row r="164856" spans="1:9" x14ac:dyDescent="0.25">
      <c r="A164856" s="1" t="s">
        <v>107836</v>
      </c>
      <c r="B164856">
        <v>6</v>
      </c>
      <c r="C164856" s="2">
        <v>45223.372916666667</v>
      </c>
      <c r="D164856" s="2">
        <v>45223.479166666664</v>
      </c>
      <c r="E164856">
        <v>10060</v>
      </c>
      <c r="F164856">
        <v>3</v>
      </c>
      <c r="G164856">
        <v>5000</v>
      </c>
      <c r="H164856">
        <v>6000</v>
      </c>
      <c r="I164856" s="1" t="s">
        <v>10</v>
      </c>
    </row>
    <row r="164857" spans="1:9" x14ac:dyDescent="0.25">
      <c r="A164857" s="1" t="s">
        <v>107836</v>
      </c>
      <c r="B164857">
        <v>7</v>
      </c>
      <c r="C164857" s="2">
        <v>45223.374699074076</v>
      </c>
      <c r="D164857" s="2">
        <v>45223.479166666664</v>
      </c>
      <c r="E164857">
        <v>10060</v>
      </c>
      <c r="F164857">
        <v>3</v>
      </c>
      <c r="G164857">
        <v>6000</v>
      </c>
      <c r="H164857">
        <v>7000</v>
      </c>
      <c r="I164857" s="1" t="s">
        <v>10</v>
      </c>
    </row>
    <row r="164858" spans="1:9" x14ac:dyDescent="0.25">
      <c r="A164858" s="1" t="s">
        <v>107836</v>
      </c>
      <c r="B164858">
        <v>8</v>
      </c>
      <c r="C164858" s="2">
        <v>45223.376597222225</v>
      </c>
      <c r="D164858" s="2">
        <v>45223.479166666664</v>
      </c>
      <c r="E164858">
        <v>10060</v>
      </c>
      <c r="F164858">
        <v>3</v>
      </c>
      <c r="G164858">
        <v>7000</v>
      </c>
      <c r="H164858">
        <v>8000</v>
      </c>
      <c r="I164858" s="1" t="s">
        <v>10</v>
      </c>
    </row>
    <row r="164859" spans="1:9" x14ac:dyDescent="0.25">
      <c r="A164859" s="1" t="s">
        <v>107836</v>
      </c>
      <c r="B164859">
        <v>9</v>
      </c>
      <c r="C164859" s="2">
        <v>45223.378854166665</v>
      </c>
      <c r="D164859" s="2">
        <v>45223.479166666664</v>
      </c>
      <c r="E164859">
        <v>10060</v>
      </c>
      <c r="F164859">
        <v>3</v>
      </c>
      <c r="G164859">
        <v>8000</v>
      </c>
      <c r="H164859">
        <v>9000</v>
      </c>
      <c r="I164859" s="1" t="s">
        <v>10</v>
      </c>
    </row>
    <row r="164860" spans="1:9" x14ac:dyDescent="0.25">
      <c r="A164860" s="1" t="s">
        <v>107836</v>
      </c>
      <c r="B164860">
        <v>10</v>
      </c>
      <c r="C164860" s="2">
        <v>45223.380486111113</v>
      </c>
      <c r="D164860" s="2">
        <v>45223.479166666664</v>
      </c>
      <c r="E164860">
        <v>10060</v>
      </c>
      <c r="F164860">
        <v>3</v>
      </c>
      <c r="G164860">
        <v>9000</v>
      </c>
      <c r="H164860">
        <v>10000</v>
      </c>
      <c r="I164860" s="1" t="s">
        <v>10</v>
      </c>
    </row>
    <row r="164861" spans="1:9" x14ac:dyDescent="0.25">
      <c r="A164861" s="1" t="s">
        <v>107836</v>
      </c>
      <c r="B164861">
        <v>11</v>
      </c>
      <c r="C164861" s="2">
        <v>45223.38212962963</v>
      </c>
      <c r="D164861" s="2">
        <v>45223.479166666664</v>
      </c>
      <c r="E164861">
        <v>10060</v>
      </c>
      <c r="F164861">
        <v>3</v>
      </c>
      <c r="G164861">
        <v>10000</v>
      </c>
      <c r="H164861">
        <v>11000</v>
      </c>
      <c r="I164861" s="1" t="s">
        <v>10</v>
      </c>
    </row>
    <row r="164862" spans="1:9" x14ac:dyDescent="0.25">
      <c r="A164862" s="1" t="s">
        <v>107836</v>
      </c>
      <c r="B164862">
        <v>12</v>
      </c>
      <c r="C164862" s="2">
        <v>45223.383773148147</v>
      </c>
      <c r="D164862" s="2">
        <v>45223.479166666664</v>
      </c>
      <c r="E164862">
        <v>10060</v>
      </c>
      <c r="F164862">
        <v>3</v>
      </c>
      <c r="G164862">
        <v>11000</v>
      </c>
      <c r="H164862">
        <v>12000</v>
      </c>
      <c r="I164862" s="1" t="s">
        <v>10</v>
      </c>
    </row>
    <row r="164863" spans="1:9" x14ac:dyDescent="0.25">
      <c r="A164863" s="1" t="s">
        <v>107836</v>
      </c>
      <c r="B164863">
        <v>13</v>
      </c>
      <c r="C164863" s="2">
        <v>45223.386087962965</v>
      </c>
      <c r="D164863" s="2">
        <v>45223.479166666664</v>
      </c>
      <c r="E164863">
        <v>10060</v>
      </c>
      <c r="F164863">
        <v>3</v>
      </c>
      <c r="G164863">
        <v>12000</v>
      </c>
      <c r="H164863">
        <v>13000</v>
      </c>
      <c r="I164863" s="1" t="s">
        <v>10</v>
      </c>
    </row>
    <row r="164864" spans="1:9" x14ac:dyDescent="0.25">
      <c r="A164864" s="1" t="s">
        <v>107836</v>
      </c>
      <c r="B164864">
        <v>14</v>
      </c>
      <c r="C164864" s="2">
        <v>45223.387974537036</v>
      </c>
      <c r="D164864" s="2">
        <v>45223.479166666664</v>
      </c>
      <c r="E164864">
        <v>10060</v>
      </c>
      <c r="F164864">
        <v>3</v>
      </c>
      <c r="G164864">
        <v>13000</v>
      </c>
      <c r="H164864">
        <v>14000</v>
      </c>
      <c r="I164864" s="1" t="s">
        <v>10</v>
      </c>
    </row>
    <row r="164865" spans="1:9" x14ac:dyDescent="0.25">
      <c r="A164865" s="1" t="s">
        <v>107836</v>
      </c>
      <c r="B164865">
        <v>15</v>
      </c>
      <c r="C164865" s="2">
        <v>45223.389803240738</v>
      </c>
      <c r="D164865" s="2">
        <v>45223.479166666664</v>
      </c>
      <c r="E164865">
        <v>10060</v>
      </c>
      <c r="F164865">
        <v>3</v>
      </c>
      <c r="G164865">
        <v>14000</v>
      </c>
      <c r="H164865">
        <v>15000</v>
      </c>
      <c r="I164865" s="1" t="s">
        <v>10</v>
      </c>
    </row>
    <row r="164866" spans="1:9" x14ac:dyDescent="0.25">
      <c r="A164866" s="1" t="s">
        <v>107836</v>
      </c>
      <c r="B164866">
        <v>16</v>
      </c>
      <c r="C164866" s="2">
        <v>45223.392754629633</v>
      </c>
      <c r="D164866" s="2">
        <v>45223.479166666664</v>
      </c>
      <c r="E164866">
        <v>10060</v>
      </c>
      <c r="F164866">
        <v>3</v>
      </c>
      <c r="G164866">
        <v>15000</v>
      </c>
      <c r="H164866">
        <v>16000</v>
      </c>
      <c r="I164866" s="1" t="s">
        <v>10</v>
      </c>
    </row>
    <row r="164867" spans="1:9" x14ac:dyDescent="0.25">
      <c r="A164867" s="1" t="s">
        <v>107836</v>
      </c>
      <c r="B164867">
        <v>17</v>
      </c>
      <c r="C164867" s="2">
        <v>45223.394409722219</v>
      </c>
      <c r="D164867" s="2">
        <v>45223.479166666664</v>
      </c>
      <c r="E164867">
        <v>10060</v>
      </c>
      <c r="F164867">
        <v>3</v>
      </c>
      <c r="G164867">
        <v>16000</v>
      </c>
      <c r="H164867">
        <v>17000</v>
      </c>
      <c r="I164867" s="1" t="s">
        <v>10</v>
      </c>
    </row>
    <row r="164868" spans="1:9" x14ac:dyDescent="0.25">
      <c r="A164868" s="1" t="s">
        <v>107836</v>
      </c>
      <c r="B164868">
        <v>18</v>
      </c>
      <c r="C164868" s="2">
        <v>45223.395057870373</v>
      </c>
      <c r="D164868" s="2">
        <v>45223.479166666664</v>
      </c>
      <c r="E164868">
        <v>10060</v>
      </c>
      <c r="F164868">
        <v>3</v>
      </c>
      <c r="G164868">
        <v>17000</v>
      </c>
      <c r="H164868">
        <v>18000</v>
      </c>
      <c r="I164868" s="1" t="s">
        <v>10</v>
      </c>
    </row>
    <row r="164869" spans="1:9" x14ac:dyDescent="0.25">
      <c r="A164869" s="1" t="s">
        <v>107836</v>
      </c>
      <c r="B164869">
        <v>19</v>
      </c>
      <c r="C164869" s="2">
        <v>45223.396932870368</v>
      </c>
      <c r="D164869" s="2">
        <v>45223.479166666664</v>
      </c>
      <c r="E164869">
        <v>10060</v>
      </c>
      <c r="F164869">
        <v>3</v>
      </c>
      <c r="G164869">
        <v>18000</v>
      </c>
      <c r="H164869">
        <v>19000</v>
      </c>
      <c r="I164869" s="1" t="s">
        <v>10</v>
      </c>
    </row>
    <row r="164870" spans="1:9" x14ac:dyDescent="0.25">
      <c r="A164870" s="1" t="s">
        <v>107836</v>
      </c>
      <c r="B164870">
        <v>20</v>
      </c>
      <c r="C164870" s="2">
        <v>45223.39707175926</v>
      </c>
      <c r="D164870" s="2">
        <v>45223.479166666664</v>
      </c>
      <c r="E164870">
        <v>10060</v>
      </c>
      <c r="F164870">
        <v>3</v>
      </c>
      <c r="G164870">
        <v>19000</v>
      </c>
      <c r="H164870">
        <v>20000</v>
      </c>
      <c r="I164870" s="1" t="s">
        <v>10</v>
      </c>
    </row>
    <row r="164871" spans="1:9" x14ac:dyDescent="0.25">
      <c r="A164871" s="1" t="s">
        <v>107836</v>
      </c>
      <c r="B164871">
        <v>21</v>
      </c>
      <c r="C164871" s="2">
        <v>45223.397199074076</v>
      </c>
      <c r="D164871" s="2">
        <v>45223.479166666664</v>
      </c>
      <c r="E164871">
        <v>10060</v>
      </c>
      <c r="F164871">
        <v>3</v>
      </c>
      <c r="G164871">
        <v>20000</v>
      </c>
      <c r="H164871">
        <v>21000</v>
      </c>
      <c r="I164871" s="1" t="s">
        <v>10</v>
      </c>
    </row>
    <row r="164872" spans="1:9" x14ac:dyDescent="0.25">
      <c r="A164872" s="1" t="s">
        <v>107836</v>
      </c>
      <c r="B164872">
        <v>22</v>
      </c>
      <c r="C164872" s="2">
        <v>45223.399733796294</v>
      </c>
      <c r="D164872" s="2">
        <v>45223.479166666664</v>
      </c>
      <c r="E164872">
        <v>10060</v>
      </c>
      <c r="F164872">
        <v>3</v>
      </c>
      <c r="G164872">
        <v>21000</v>
      </c>
      <c r="H164872">
        <v>22000</v>
      </c>
      <c r="I164872" s="1" t="s">
        <v>10</v>
      </c>
    </row>
    <row r="164873" spans="1:9" x14ac:dyDescent="0.25">
      <c r="A164873" s="1" t="s">
        <v>107836</v>
      </c>
      <c r="B164873">
        <v>23</v>
      </c>
      <c r="C164873" s="2">
        <v>45223.401388888888</v>
      </c>
      <c r="D164873" s="2">
        <v>45223.479166666664</v>
      </c>
      <c r="E164873">
        <v>10060</v>
      </c>
      <c r="F164873">
        <v>3</v>
      </c>
      <c r="G164873">
        <v>22000</v>
      </c>
      <c r="H164873">
        <v>23000</v>
      </c>
      <c r="I164873" s="1" t="s">
        <v>10</v>
      </c>
    </row>
    <row r="164874" spans="1:9" x14ac:dyDescent="0.25">
      <c r="A164874" s="1" t="s">
        <v>107836</v>
      </c>
      <c r="B164874">
        <v>24</v>
      </c>
      <c r="C164874" s="2">
        <v>45223.403171296297</v>
      </c>
      <c r="D164874" s="2">
        <v>45223.479166666664</v>
      </c>
      <c r="E164874">
        <v>10060</v>
      </c>
      <c r="F164874">
        <v>3</v>
      </c>
      <c r="G164874">
        <v>23000</v>
      </c>
      <c r="H164874">
        <v>24000</v>
      </c>
      <c r="I164874" s="1" t="s">
        <v>10</v>
      </c>
    </row>
    <row r="164875" spans="1:9" x14ac:dyDescent="0.25">
      <c r="A164875" s="1" t="s">
        <v>107836</v>
      </c>
      <c r="B164875">
        <v>25</v>
      </c>
      <c r="C164875" s="2">
        <v>45223.40625</v>
      </c>
      <c r="D164875" s="2">
        <v>45223.479166666664</v>
      </c>
      <c r="E164875">
        <v>10060</v>
      </c>
      <c r="F164875">
        <v>3</v>
      </c>
      <c r="G164875">
        <v>24000</v>
      </c>
      <c r="H164875">
        <v>25000</v>
      </c>
      <c r="I164875" s="1" t="s">
        <v>10</v>
      </c>
    </row>
    <row r="164876" spans="1:9" x14ac:dyDescent="0.25">
      <c r="A164876" s="1" t="s">
        <v>107836</v>
      </c>
      <c r="B164876">
        <v>26</v>
      </c>
      <c r="C164876" s="2">
        <v>45223.407395833332</v>
      </c>
      <c r="D164876" s="2">
        <v>45223.479166666664</v>
      </c>
      <c r="E164876">
        <v>10060</v>
      </c>
      <c r="F164876">
        <v>3</v>
      </c>
      <c r="G164876">
        <v>25000</v>
      </c>
      <c r="H164876">
        <v>26000</v>
      </c>
      <c r="I164876" s="1" t="s">
        <v>10</v>
      </c>
    </row>
    <row r="164877" spans="1:9" x14ac:dyDescent="0.25">
      <c r="A164877" s="1" t="s">
        <v>107836</v>
      </c>
      <c r="B164877">
        <v>27</v>
      </c>
      <c r="C164877" s="2">
        <v>45223.412754629629</v>
      </c>
      <c r="D164877" s="2">
        <v>45223.479166666664</v>
      </c>
      <c r="E164877">
        <v>10060</v>
      </c>
      <c r="F164877">
        <v>3</v>
      </c>
      <c r="G164877">
        <v>26000</v>
      </c>
      <c r="H164877">
        <v>27000</v>
      </c>
      <c r="I164877" s="1" t="s">
        <v>10</v>
      </c>
    </row>
    <row r="164878" spans="1:9" x14ac:dyDescent="0.25">
      <c r="A164878" s="1" t="s">
        <v>107836</v>
      </c>
      <c r="B164878">
        <v>28</v>
      </c>
      <c r="C164878" s="2">
        <v>45223.414513888885</v>
      </c>
      <c r="D164878" s="2">
        <v>45223.479166666664</v>
      </c>
      <c r="E164878">
        <v>10060</v>
      </c>
      <c r="F164878">
        <v>3</v>
      </c>
      <c r="G164878">
        <v>27000</v>
      </c>
      <c r="H164878">
        <v>28000</v>
      </c>
      <c r="I164878" s="1" t="s">
        <v>10</v>
      </c>
    </row>
    <row r="164879" spans="1:9" x14ac:dyDescent="0.25">
      <c r="A164879" s="1" t="s">
        <v>107836</v>
      </c>
      <c r="B164879">
        <v>29</v>
      </c>
      <c r="C164879" s="2">
        <v>45223.415891203702</v>
      </c>
      <c r="D164879" s="2">
        <v>45223.479166666664</v>
      </c>
      <c r="E164879">
        <v>10060</v>
      </c>
      <c r="F164879">
        <v>3</v>
      </c>
      <c r="G164879">
        <v>28000</v>
      </c>
      <c r="H164879">
        <v>29000</v>
      </c>
      <c r="I164879" s="1" t="s">
        <v>10</v>
      </c>
    </row>
    <row r="164880" spans="1:9" x14ac:dyDescent="0.25">
      <c r="A164880" s="1" t="s">
        <v>107836</v>
      </c>
      <c r="B164880">
        <v>30</v>
      </c>
      <c r="C164880" s="2">
        <v>45223.41615740741</v>
      </c>
      <c r="D164880" s="2">
        <v>45223.479166666664</v>
      </c>
      <c r="E164880">
        <v>10060</v>
      </c>
      <c r="F164880">
        <v>3</v>
      </c>
      <c r="G164880">
        <v>29000</v>
      </c>
      <c r="H164880">
        <v>30000</v>
      </c>
      <c r="I164880" s="1" t="s">
        <v>10</v>
      </c>
    </row>
    <row r="164881" spans="1:9" x14ac:dyDescent="0.25">
      <c r="A164881" s="1" t="s">
        <v>107836</v>
      </c>
      <c r="B164881">
        <v>31</v>
      </c>
      <c r="C164881" s="2">
        <v>45223.425185185188</v>
      </c>
      <c r="D164881" s="2">
        <v>45223.479166666664</v>
      </c>
      <c r="E164881">
        <v>10060</v>
      </c>
      <c r="F164881">
        <v>3</v>
      </c>
      <c r="G164881">
        <v>30000</v>
      </c>
      <c r="H164881">
        <v>31000</v>
      </c>
      <c r="I164881" s="1" t="s">
        <v>10</v>
      </c>
    </row>
    <row r="164882" spans="1:9" x14ac:dyDescent="0.25">
      <c r="A164882" s="1" t="s">
        <v>107836</v>
      </c>
      <c r="B164882">
        <v>32</v>
      </c>
      <c r="C164882" s="2">
        <v>45223.427997685183</v>
      </c>
      <c r="D164882" s="2">
        <v>45223.479166666664</v>
      </c>
      <c r="E164882">
        <v>10060</v>
      </c>
      <c r="F164882">
        <v>3</v>
      </c>
      <c r="G164882">
        <v>31000</v>
      </c>
      <c r="H164882">
        <v>32000</v>
      </c>
      <c r="I164882" s="1" t="s">
        <v>10</v>
      </c>
    </row>
    <row r="164883" spans="1:9" x14ac:dyDescent="0.25">
      <c r="A164883" s="1" t="s">
        <v>107836</v>
      </c>
      <c r="B164883">
        <v>33</v>
      </c>
      <c r="C164883" s="2">
        <v>45223.430752314816</v>
      </c>
      <c r="D164883" s="2">
        <v>45223.479166666664</v>
      </c>
      <c r="E164883">
        <v>10060</v>
      </c>
      <c r="F164883">
        <v>3</v>
      </c>
      <c r="G164883">
        <v>32000</v>
      </c>
      <c r="H164883">
        <v>33000</v>
      </c>
      <c r="I164883" s="1" t="s">
        <v>10</v>
      </c>
    </row>
    <row r="164884" spans="1:9" x14ac:dyDescent="0.25">
      <c r="A164884" s="1" t="s">
        <v>107836</v>
      </c>
      <c r="B164884">
        <v>34</v>
      </c>
      <c r="C164884" s="2">
        <v>45223.433969907404</v>
      </c>
      <c r="D164884" s="2">
        <v>45223.479166666664</v>
      </c>
      <c r="E164884">
        <v>10060</v>
      </c>
      <c r="F164884">
        <v>3</v>
      </c>
      <c r="G164884">
        <v>33000</v>
      </c>
      <c r="H164884">
        <v>34000</v>
      </c>
      <c r="I164884" s="1" t="s">
        <v>10</v>
      </c>
    </row>
    <row r="164885" spans="1:9" x14ac:dyDescent="0.25">
      <c r="A164885" s="1" t="s">
        <v>107836</v>
      </c>
      <c r="B164885">
        <v>35</v>
      </c>
      <c r="C164885" s="2">
        <v>45223.436261574076</v>
      </c>
      <c r="D164885" s="2">
        <v>45223.479166666664</v>
      </c>
      <c r="E164885">
        <v>10060</v>
      </c>
      <c r="F164885">
        <v>3</v>
      </c>
      <c r="G164885">
        <v>34000</v>
      </c>
      <c r="H164885">
        <v>35000</v>
      </c>
      <c r="I164885" s="1" t="s">
        <v>10</v>
      </c>
    </row>
    <row r="164886" spans="1:9" x14ac:dyDescent="0.25">
      <c r="A164886" s="1" t="s">
        <v>107836</v>
      </c>
      <c r="B164886">
        <v>36</v>
      </c>
      <c r="C164886" s="2">
        <v>45223.439050925925</v>
      </c>
      <c r="D164886" s="2">
        <v>45223.479166666664</v>
      </c>
      <c r="E164886">
        <v>10060</v>
      </c>
      <c r="F164886">
        <v>3</v>
      </c>
      <c r="G164886">
        <v>35000</v>
      </c>
      <c r="H164886">
        <v>36000</v>
      </c>
      <c r="I164886" s="1" t="s">
        <v>10</v>
      </c>
    </row>
    <row r="164887" spans="1:9" x14ac:dyDescent="0.25">
      <c r="A164887" s="1" t="s">
        <v>107836</v>
      </c>
      <c r="B164887">
        <v>37</v>
      </c>
      <c r="C164887" s="2">
        <v>45223.441469907404</v>
      </c>
      <c r="D164887" s="2">
        <v>45223.479166666664</v>
      </c>
      <c r="E164887">
        <v>10060</v>
      </c>
      <c r="F164887">
        <v>3</v>
      </c>
      <c r="G164887">
        <v>36000</v>
      </c>
      <c r="H164887">
        <v>37000</v>
      </c>
      <c r="I164887" s="1" t="s">
        <v>10</v>
      </c>
    </row>
    <row r="164888" spans="1:9" x14ac:dyDescent="0.25">
      <c r="A164888" s="1" t="s">
        <v>107836</v>
      </c>
      <c r="B164888">
        <v>38</v>
      </c>
      <c r="C164888" s="2">
        <v>45223.443495370368</v>
      </c>
      <c r="D164888" s="2">
        <v>45223.479166666664</v>
      </c>
      <c r="E164888">
        <v>10060</v>
      </c>
      <c r="F164888">
        <v>3</v>
      </c>
      <c r="G164888">
        <v>37000</v>
      </c>
      <c r="H164888">
        <v>38000</v>
      </c>
      <c r="I164888" s="1" t="s">
        <v>10</v>
      </c>
    </row>
    <row r="164889" spans="1:9" x14ac:dyDescent="0.25">
      <c r="A164889" s="1" t="s">
        <v>107837</v>
      </c>
      <c r="B164889">
        <v>1</v>
      </c>
      <c r="C164889" s="2">
        <v>45223.352083333331</v>
      </c>
      <c r="D164889" s="2">
        <v>45223.554861111108</v>
      </c>
      <c r="E164889">
        <v>10030</v>
      </c>
      <c r="F164889">
        <v>2</v>
      </c>
      <c r="G164889">
        <v>391500</v>
      </c>
      <c r="H164889">
        <v>391500</v>
      </c>
      <c r="I164889" s="1" t="s">
        <v>10</v>
      </c>
    </row>
    <row r="164890" spans="1:9" x14ac:dyDescent="0.25">
      <c r="A164890" s="1" t="s">
        <v>107838</v>
      </c>
      <c r="B164890">
        <v>1</v>
      </c>
      <c r="C164890" s="2">
        <v>45223.352083333331</v>
      </c>
      <c r="D164890" s="2">
        <v>45223.668749999997</v>
      </c>
      <c r="E164890">
        <v>10030</v>
      </c>
      <c r="F164890">
        <v>2</v>
      </c>
      <c r="G164890">
        <v>295000</v>
      </c>
      <c r="H164890">
        <v>295000</v>
      </c>
      <c r="I164890" s="1" t="s">
        <v>495</v>
      </c>
    </row>
    <row r="164891" spans="1:9" x14ac:dyDescent="0.25">
      <c r="A164891" s="1" t="s">
        <v>107838</v>
      </c>
      <c r="B164891">
        <v>2</v>
      </c>
      <c r="C164891" s="2">
        <v>45223.359398148146</v>
      </c>
      <c r="D164891" s="2">
        <v>45223.668749999997</v>
      </c>
      <c r="E164891">
        <v>10030</v>
      </c>
      <c r="F164891">
        <v>2</v>
      </c>
      <c r="G164891">
        <v>296000</v>
      </c>
      <c r="H164891">
        <v>292800</v>
      </c>
      <c r="I164891" s="1" t="s">
        <v>495</v>
      </c>
    </row>
    <row r="164892" spans="1:9" x14ac:dyDescent="0.25">
      <c r="A164892" s="1" t="s">
        <v>107839</v>
      </c>
      <c r="B164892">
        <v>1</v>
      </c>
      <c r="C164892" s="2">
        <v>45223.352083333331</v>
      </c>
      <c r="D164892" s="2">
        <v>45223.556250000001</v>
      </c>
      <c r="E164892">
        <v>10030</v>
      </c>
      <c r="F164892">
        <v>2</v>
      </c>
      <c r="G164892">
        <v>385500</v>
      </c>
      <c r="H164892">
        <v>385500</v>
      </c>
      <c r="I164892" s="1" t="s">
        <v>10</v>
      </c>
    </row>
    <row r="164893" spans="1:9" x14ac:dyDescent="0.25">
      <c r="A164893" s="1" t="s">
        <v>107840</v>
      </c>
      <c r="B164893">
        <v>1</v>
      </c>
      <c r="C164893" s="2">
        <v>45223.352777777778</v>
      </c>
      <c r="D164893" s="2">
        <v>45223.542361111111</v>
      </c>
      <c r="E164893">
        <v>10010</v>
      </c>
      <c r="F164893">
        <v>1</v>
      </c>
      <c r="G164893">
        <v>366000</v>
      </c>
      <c r="H164893">
        <v>366000</v>
      </c>
      <c r="I164893" s="1" t="s">
        <v>43</v>
      </c>
    </row>
    <row r="164894" spans="1:9" x14ac:dyDescent="0.25">
      <c r="A164894" s="1" t="s">
        <v>107841</v>
      </c>
      <c r="B164894">
        <v>1</v>
      </c>
      <c r="C164894" s="2">
        <v>45223.353472222225</v>
      </c>
      <c r="D164894" s="2">
        <v>45223.545138888891</v>
      </c>
      <c r="E164894">
        <v>10030</v>
      </c>
      <c r="F164894">
        <v>1</v>
      </c>
      <c r="G164894">
        <v>78000</v>
      </c>
      <c r="H164894">
        <v>98000</v>
      </c>
      <c r="I164894" s="1" t="s">
        <v>10</v>
      </c>
    </row>
    <row r="164895" spans="1:9" x14ac:dyDescent="0.25">
      <c r="A164895" s="1" t="s">
        <v>107842</v>
      </c>
      <c r="B164895">
        <v>1</v>
      </c>
      <c r="C164895" s="2">
        <v>45223.353472222225</v>
      </c>
      <c r="D164895" s="2">
        <v>45223.49722222222</v>
      </c>
      <c r="E164895">
        <v>10010</v>
      </c>
      <c r="F164895">
        <v>1</v>
      </c>
      <c r="G164895">
        <v>150400</v>
      </c>
      <c r="H164895">
        <v>151400</v>
      </c>
      <c r="I164895" s="1" t="s">
        <v>10</v>
      </c>
    </row>
    <row r="164896" spans="1:9" x14ac:dyDescent="0.25">
      <c r="A164896" s="1" t="s">
        <v>107843</v>
      </c>
      <c r="B164896">
        <v>1</v>
      </c>
      <c r="C164896" s="2">
        <v>45223.353472222225</v>
      </c>
      <c r="D164896" s="2">
        <v>45223.366666666669</v>
      </c>
      <c r="E164896">
        <v>10040</v>
      </c>
      <c r="F164896">
        <v>3</v>
      </c>
      <c r="G164896">
        <v>400</v>
      </c>
      <c r="H164896">
        <v>1400</v>
      </c>
      <c r="I164896" s="1" t="s">
        <v>10</v>
      </c>
    </row>
    <row r="164897" spans="1:9" x14ac:dyDescent="0.25">
      <c r="A164897" s="1" t="s">
        <v>107843</v>
      </c>
      <c r="B164897">
        <v>2</v>
      </c>
      <c r="C164897" s="2">
        <v>45223.355000000003</v>
      </c>
      <c r="D164897" s="2">
        <v>45223.366666666669</v>
      </c>
      <c r="E164897">
        <v>10040</v>
      </c>
      <c r="F164897">
        <v>3</v>
      </c>
      <c r="G164897">
        <v>1400</v>
      </c>
      <c r="H164897">
        <v>2400</v>
      </c>
      <c r="I164897" s="1" t="s">
        <v>10</v>
      </c>
    </row>
    <row r="164898" spans="1:9" x14ac:dyDescent="0.25">
      <c r="A164898" s="1" t="s">
        <v>107843</v>
      </c>
      <c r="B164898">
        <v>3</v>
      </c>
      <c r="C164898" s="2">
        <v>45223.355752314812</v>
      </c>
      <c r="D164898" s="2">
        <v>45223.366666666669</v>
      </c>
      <c r="E164898">
        <v>10040</v>
      </c>
      <c r="F164898">
        <v>3</v>
      </c>
      <c r="G164898">
        <v>2400</v>
      </c>
      <c r="H164898">
        <v>3400</v>
      </c>
      <c r="I164898" s="1" t="s">
        <v>10</v>
      </c>
    </row>
    <row r="164899" spans="1:9" x14ac:dyDescent="0.25">
      <c r="A164899" s="1" t="s">
        <v>107843</v>
      </c>
      <c r="B164899">
        <v>4</v>
      </c>
      <c r="C164899" s="2">
        <v>45223.356111111112</v>
      </c>
      <c r="D164899" s="2">
        <v>45223.366666666669</v>
      </c>
      <c r="E164899">
        <v>10040</v>
      </c>
      <c r="F164899">
        <v>3</v>
      </c>
      <c r="G164899">
        <v>3400</v>
      </c>
      <c r="H164899">
        <v>4400</v>
      </c>
      <c r="I164899" s="1" t="s">
        <v>10</v>
      </c>
    </row>
    <row r="164900" spans="1:9" x14ac:dyDescent="0.25">
      <c r="A164900" s="1" t="s">
        <v>107843</v>
      </c>
      <c r="B164900">
        <v>5</v>
      </c>
      <c r="C164900" s="2">
        <v>45223.35659722222</v>
      </c>
      <c r="D164900" s="2">
        <v>45223.366666666669</v>
      </c>
      <c r="E164900">
        <v>10040</v>
      </c>
      <c r="F164900">
        <v>3</v>
      </c>
      <c r="G164900">
        <v>4400</v>
      </c>
      <c r="H164900">
        <v>5400</v>
      </c>
      <c r="I164900" s="1" t="s">
        <v>10</v>
      </c>
    </row>
    <row r="164901" spans="1:9" x14ac:dyDescent="0.25">
      <c r="A164901" s="1" t="s">
        <v>107843</v>
      </c>
      <c r="B164901">
        <v>6</v>
      </c>
      <c r="C164901" s="2">
        <v>45223.356840277775</v>
      </c>
      <c r="D164901" s="2">
        <v>45223.366666666669</v>
      </c>
      <c r="E164901">
        <v>10040</v>
      </c>
      <c r="F164901">
        <v>3</v>
      </c>
      <c r="G164901">
        <v>5400</v>
      </c>
      <c r="H164901">
        <v>6400</v>
      </c>
      <c r="I164901" s="1" t="s">
        <v>10</v>
      </c>
    </row>
    <row r="164902" spans="1:9" x14ac:dyDescent="0.25">
      <c r="A164902" s="1" t="s">
        <v>107843</v>
      </c>
      <c r="B164902">
        <v>7</v>
      </c>
      <c r="C164902" s="2">
        <v>45223.357349537036</v>
      </c>
      <c r="D164902" s="2">
        <v>45223.366666666669</v>
      </c>
      <c r="E164902">
        <v>10040</v>
      </c>
      <c r="F164902">
        <v>3</v>
      </c>
      <c r="G164902">
        <v>6400</v>
      </c>
      <c r="H164902">
        <v>7400</v>
      </c>
      <c r="I164902" s="1" t="s">
        <v>10</v>
      </c>
    </row>
    <row r="164903" spans="1:9" x14ac:dyDescent="0.25">
      <c r="A164903" s="1" t="s">
        <v>107843</v>
      </c>
      <c r="B164903">
        <v>8</v>
      </c>
      <c r="C164903" s="2">
        <v>45223.357743055552</v>
      </c>
      <c r="D164903" s="2">
        <v>45223.366666666669</v>
      </c>
      <c r="E164903">
        <v>10040</v>
      </c>
      <c r="F164903">
        <v>3</v>
      </c>
      <c r="G164903">
        <v>7400</v>
      </c>
      <c r="H164903">
        <v>8400</v>
      </c>
      <c r="I164903" s="1" t="s">
        <v>10</v>
      </c>
    </row>
    <row r="164904" spans="1:9" x14ac:dyDescent="0.25">
      <c r="A164904" s="1" t="s">
        <v>107843</v>
      </c>
      <c r="B164904">
        <v>9</v>
      </c>
      <c r="C164904" s="2">
        <v>45223.358506944445</v>
      </c>
      <c r="D164904" s="2">
        <v>45223.366666666669</v>
      </c>
      <c r="E164904">
        <v>10040</v>
      </c>
      <c r="F164904">
        <v>3</v>
      </c>
      <c r="G164904">
        <v>8400</v>
      </c>
      <c r="H164904">
        <v>9400</v>
      </c>
      <c r="I164904" s="1" t="s">
        <v>10</v>
      </c>
    </row>
    <row r="164905" spans="1:9" x14ac:dyDescent="0.25">
      <c r="A164905" s="1" t="s">
        <v>107843</v>
      </c>
      <c r="B164905">
        <v>10</v>
      </c>
      <c r="C164905" s="2">
        <v>45223.358761574076</v>
      </c>
      <c r="D164905" s="2">
        <v>45223.366666666669</v>
      </c>
      <c r="E164905">
        <v>10040</v>
      </c>
      <c r="F164905">
        <v>3</v>
      </c>
      <c r="G164905">
        <v>9400</v>
      </c>
      <c r="H164905">
        <v>10400</v>
      </c>
      <c r="I164905" s="1" t="s">
        <v>10</v>
      </c>
    </row>
    <row r="164906" spans="1:9" x14ac:dyDescent="0.25">
      <c r="A164906" s="1" t="s">
        <v>107843</v>
      </c>
      <c r="B164906">
        <v>11</v>
      </c>
      <c r="C164906" s="2">
        <v>45223.359409722223</v>
      </c>
      <c r="D164906" s="2">
        <v>45223.366666666669</v>
      </c>
      <c r="E164906">
        <v>10040</v>
      </c>
      <c r="F164906">
        <v>3</v>
      </c>
      <c r="G164906">
        <v>10400</v>
      </c>
      <c r="H164906">
        <v>11400</v>
      </c>
      <c r="I164906" s="1" t="s">
        <v>10</v>
      </c>
    </row>
    <row r="164907" spans="1:9" x14ac:dyDescent="0.25">
      <c r="A164907" s="1" t="s">
        <v>107843</v>
      </c>
      <c r="B164907">
        <v>12</v>
      </c>
      <c r="C164907" s="2">
        <v>45223.359652777777</v>
      </c>
      <c r="D164907" s="2">
        <v>45223.366666666669</v>
      </c>
      <c r="E164907">
        <v>10040</v>
      </c>
      <c r="F164907">
        <v>3</v>
      </c>
      <c r="G164907">
        <v>11400</v>
      </c>
      <c r="H164907">
        <v>12400</v>
      </c>
      <c r="I164907" s="1" t="s">
        <v>10</v>
      </c>
    </row>
    <row r="164908" spans="1:9" x14ac:dyDescent="0.25">
      <c r="A164908" s="1" t="s">
        <v>107843</v>
      </c>
      <c r="B164908">
        <v>13</v>
      </c>
      <c r="C164908" s="2">
        <v>45223.360289351855</v>
      </c>
      <c r="D164908" s="2">
        <v>45223.366666666669</v>
      </c>
      <c r="E164908">
        <v>10040</v>
      </c>
      <c r="F164908">
        <v>3</v>
      </c>
      <c r="G164908">
        <v>12400</v>
      </c>
      <c r="H164908">
        <v>13400</v>
      </c>
      <c r="I164908" s="1" t="s">
        <v>10</v>
      </c>
    </row>
    <row r="164909" spans="1:9" x14ac:dyDescent="0.25">
      <c r="A164909" s="1" t="s">
        <v>107843</v>
      </c>
      <c r="B164909">
        <v>14</v>
      </c>
      <c r="C164909" s="2">
        <v>45223.360775462963</v>
      </c>
      <c r="D164909" s="2">
        <v>45223.366666666669</v>
      </c>
      <c r="E164909">
        <v>10040</v>
      </c>
      <c r="F164909">
        <v>3</v>
      </c>
      <c r="G164909">
        <v>13400</v>
      </c>
      <c r="H164909">
        <v>14400</v>
      </c>
      <c r="I164909" s="1" t="s">
        <v>10</v>
      </c>
    </row>
    <row r="164910" spans="1:9" x14ac:dyDescent="0.25">
      <c r="A164910" s="1" t="s">
        <v>107843</v>
      </c>
      <c r="B164910">
        <v>15</v>
      </c>
      <c r="C164910" s="2">
        <v>45223.361273148148</v>
      </c>
      <c r="D164910" s="2">
        <v>45223.366666666669</v>
      </c>
      <c r="E164910">
        <v>10040</v>
      </c>
      <c r="F164910">
        <v>3</v>
      </c>
      <c r="G164910">
        <v>14400</v>
      </c>
      <c r="H164910">
        <v>15400</v>
      </c>
      <c r="I164910" s="1" t="s">
        <v>10</v>
      </c>
    </row>
    <row r="164911" spans="1:9" x14ac:dyDescent="0.25">
      <c r="A164911" s="1" t="s">
        <v>107843</v>
      </c>
      <c r="B164911">
        <v>16</v>
      </c>
      <c r="C164911" s="2">
        <v>45223.361898148149</v>
      </c>
      <c r="D164911" s="2">
        <v>45223.366666666669</v>
      </c>
      <c r="E164911">
        <v>10040</v>
      </c>
      <c r="F164911">
        <v>3</v>
      </c>
      <c r="G164911">
        <v>15400</v>
      </c>
      <c r="H164911">
        <v>16400</v>
      </c>
      <c r="I164911" s="1" t="s">
        <v>10</v>
      </c>
    </row>
    <row r="164912" spans="1:9" x14ac:dyDescent="0.25">
      <c r="A164912" s="1" t="s">
        <v>107843</v>
      </c>
      <c r="B164912">
        <v>17</v>
      </c>
      <c r="C164912" s="2">
        <v>45223.36215277778</v>
      </c>
      <c r="D164912" s="2">
        <v>45223.366666666669</v>
      </c>
      <c r="E164912">
        <v>10040</v>
      </c>
      <c r="F164912">
        <v>3</v>
      </c>
      <c r="G164912">
        <v>16400</v>
      </c>
      <c r="H164912">
        <v>17400</v>
      </c>
      <c r="I164912" s="1" t="s">
        <v>10</v>
      </c>
    </row>
    <row r="164913" spans="1:9" x14ac:dyDescent="0.25">
      <c r="A164913" s="1" t="s">
        <v>107843</v>
      </c>
      <c r="B164913">
        <v>18</v>
      </c>
      <c r="C164913" s="2">
        <v>45223.362662037034</v>
      </c>
      <c r="D164913" s="2">
        <v>45223.366666666669</v>
      </c>
      <c r="E164913">
        <v>10040</v>
      </c>
      <c r="F164913">
        <v>3</v>
      </c>
      <c r="G164913">
        <v>17400</v>
      </c>
      <c r="H164913">
        <v>18400</v>
      </c>
      <c r="I164913" s="1" t="s">
        <v>10</v>
      </c>
    </row>
    <row r="164914" spans="1:9" x14ac:dyDescent="0.25">
      <c r="A164914" s="1" t="s">
        <v>107843</v>
      </c>
      <c r="B164914">
        <v>19</v>
      </c>
      <c r="C164914" s="2">
        <v>45223.363553240742</v>
      </c>
      <c r="D164914" s="2">
        <v>45223.366666666669</v>
      </c>
      <c r="E164914">
        <v>10040</v>
      </c>
      <c r="F164914">
        <v>3</v>
      </c>
      <c r="G164914">
        <v>18400</v>
      </c>
      <c r="H164914">
        <v>19400</v>
      </c>
      <c r="I164914" s="1" t="s">
        <v>10</v>
      </c>
    </row>
    <row r="164915" spans="1:9" x14ac:dyDescent="0.25">
      <c r="A164915" s="1" t="s">
        <v>107843</v>
      </c>
      <c r="B164915">
        <v>20</v>
      </c>
      <c r="C164915" s="2">
        <v>45223.363680555558</v>
      </c>
      <c r="D164915" s="2">
        <v>45223.366666666669</v>
      </c>
      <c r="E164915">
        <v>10040</v>
      </c>
      <c r="F164915">
        <v>3</v>
      </c>
      <c r="G164915">
        <v>19400</v>
      </c>
      <c r="H164915">
        <v>20400</v>
      </c>
      <c r="I164915" s="1" t="s">
        <v>10</v>
      </c>
    </row>
    <row r="164916" spans="1:9" x14ac:dyDescent="0.25">
      <c r="A164916" s="1" t="s">
        <v>107843</v>
      </c>
      <c r="B164916">
        <v>21</v>
      </c>
      <c r="C164916" s="2">
        <v>45223.363807870373</v>
      </c>
      <c r="D164916" s="2">
        <v>45223.366666666669</v>
      </c>
      <c r="E164916">
        <v>10040</v>
      </c>
      <c r="F164916">
        <v>3</v>
      </c>
      <c r="G164916">
        <v>20400</v>
      </c>
      <c r="H164916">
        <v>21400</v>
      </c>
      <c r="I164916" s="1" t="s">
        <v>10</v>
      </c>
    </row>
    <row r="164917" spans="1:9" x14ac:dyDescent="0.25">
      <c r="A164917" s="1" t="s">
        <v>107843</v>
      </c>
      <c r="B164917">
        <v>22</v>
      </c>
      <c r="C164917" s="2">
        <v>45223.364664351851</v>
      </c>
      <c r="D164917" s="2">
        <v>45223.366666666669</v>
      </c>
      <c r="E164917">
        <v>10040</v>
      </c>
      <c r="F164917">
        <v>3</v>
      </c>
      <c r="G164917">
        <v>21400</v>
      </c>
      <c r="H164917">
        <v>22400</v>
      </c>
      <c r="I164917" s="1" t="s">
        <v>10</v>
      </c>
    </row>
    <row r="164918" spans="1:9" x14ac:dyDescent="0.25">
      <c r="A164918" s="1" t="s">
        <v>107843</v>
      </c>
      <c r="B164918">
        <v>23</v>
      </c>
      <c r="C164918" s="2">
        <v>45223.364791666667</v>
      </c>
      <c r="D164918" s="2">
        <v>45223.366666666669</v>
      </c>
      <c r="E164918">
        <v>10040</v>
      </c>
      <c r="F164918">
        <v>3</v>
      </c>
      <c r="G164918">
        <v>22400</v>
      </c>
      <c r="H164918">
        <v>23400</v>
      </c>
      <c r="I164918" s="1" t="s">
        <v>10</v>
      </c>
    </row>
    <row r="164919" spans="1:9" x14ac:dyDescent="0.25">
      <c r="A164919" s="1" t="s">
        <v>107843</v>
      </c>
      <c r="B164919">
        <v>24</v>
      </c>
      <c r="C164919" s="2">
        <v>45223.365428240744</v>
      </c>
      <c r="D164919" s="2">
        <v>45223.366666666669</v>
      </c>
      <c r="E164919">
        <v>10040</v>
      </c>
      <c r="F164919">
        <v>3</v>
      </c>
      <c r="G164919">
        <v>23400</v>
      </c>
      <c r="H164919">
        <v>24400</v>
      </c>
      <c r="I164919" s="1" t="s">
        <v>10</v>
      </c>
    </row>
    <row r="164920" spans="1:9" x14ac:dyDescent="0.25">
      <c r="A164920" s="1" t="s">
        <v>107843</v>
      </c>
      <c r="B164920">
        <v>25</v>
      </c>
      <c r="C164920" s="2">
        <v>45223.365810185183</v>
      </c>
      <c r="D164920" s="2">
        <v>45223.366666666669</v>
      </c>
      <c r="E164920">
        <v>10040</v>
      </c>
      <c r="F164920">
        <v>3</v>
      </c>
      <c r="G164920">
        <v>24400</v>
      </c>
      <c r="H164920">
        <v>25400</v>
      </c>
      <c r="I164920" s="1" t="s">
        <v>10</v>
      </c>
    </row>
    <row r="164921" spans="1:9" x14ac:dyDescent="0.25">
      <c r="A164921" s="1" t="s">
        <v>107843</v>
      </c>
      <c r="B164921">
        <v>26</v>
      </c>
      <c r="C164921" s="2">
        <v>45223.366064814814</v>
      </c>
      <c r="D164921" s="2">
        <v>45223.366666666669</v>
      </c>
      <c r="E164921">
        <v>10040</v>
      </c>
      <c r="F164921">
        <v>3</v>
      </c>
      <c r="G164921">
        <v>25400</v>
      </c>
      <c r="H164921">
        <v>26400</v>
      </c>
      <c r="I164921" s="1" t="s">
        <v>10</v>
      </c>
    </row>
    <row r="164922" spans="1:9" x14ac:dyDescent="0.25">
      <c r="A164922" s="1" t="s">
        <v>107843</v>
      </c>
      <c r="B164922">
        <v>27</v>
      </c>
      <c r="C164922" s="2">
        <v>45223.366574074076</v>
      </c>
      <c r="D164922" s="2">
        <v>45223.366666666669</v>
      </c>
      <c r="E164922">
        <v>10040</v>
      </c>
      <c r="F164922">
        <v>3</v>
      </c>
      <c r="G164922">
        <v>26400</v>
      </c>
      <c r="H164922">
        <v>27400</v>
      </c>
      <c r="I164922" s="1" t="s">
        <v>10</v>
      </c>
    </row>
    <row r="164923" spans="1:9" x14ac:dyDescent="0.25">
      <c r="A164923" s="1" t="s">
        <v>107844</v>
      </c>
      <c r="B164923">
        <v>1</v>
      </c>
      <c r="C164923" s="2">
        <v>45223.354166666664</v>
      </c>
      <c r="D164923" s="2">
        <v>45223.70416666667</v>
      </c>
      <c r="E164923">
        <v>10010</v>
      </c>
      <c r="F164923">
        <v>1</v>
      </c>
      <c r="G164923">
        <v>315500</v>
      </c>
      <c r="H164923">
        <v>315500</v>
      </c>
      <c r="I164923" s="1" t="s">
        <v>43</v>
      </c>
    </row>
    <row r="164924" spans="1:9" x14ac:dyDescent="0.25">
      <c r="A164924" s="1" t="s">
        <v>107845</v>
      </c>
      <c r="B164924">
        <v>1</v>
      </c>
      <c r="C164924" s="2">
        <v>45223.354166666664</v>
      </c>
      <c r="D164924" s="2">
        <v>45223.660416666666</v>
      </c>
      <c r="E164924">
        <v>10060</v>
      </c>
      <c r="F164924">
        <v>3</v>
      </c>
      <c r="G164924">
        <v>17700</v>
      </c>
      <c r="H164924">
        <v>17700</v>
      </c>
      <c r="I164924" s="1" t="s">
        <v>28</v>
      </c>
    </row>
    <row r="164925" spans="1:9" x14ac:dyDescent="0.25">
      <c r="A164925" s="1" t="s">
        <v>107846</v>
      </c>
      <c r="B164925">
        <v>1</v>
      </c>
      <c r="C164925" s="2">
        <v>45223.354166666664</v>
      </c>
      <c r="D164925" s="2">
        <v>45223.620138888888</v>
      </c>
      <c r="E164925">
        <v>10010</v>
      </c>
      <c r="F164925">
        <v>1</v>
      </c>
      <c r="G164925">
        <v>229624</v>
      </c>
      <c r="H164925">
        <v>229624</v>
      </c>
      <c r="I164925" s="1" t="s">
        <v>43</v>
      </c>
    </row>
    <row r="164926" spans="1:9" x14ac:dyDescent="0.25">
      <c r="A164926" s="1" t="s">
        <v>107847</v>
      </c>
      <c r="B164926">
        <v>1</v>
      </c>
      <c r="C164926" s="2">
        <v>45223.354166666664</v>
      </c>
      <c r="D164926" s="2">
        <v>45223.481249999997</v>
      </c>
      <c r="E164926">
        <v>10010</v>
      </c>
      <c r="F164926">
        <v>1</v>
      </c>
      <c r="G164926">
        <v>65000</v>
      </c>
      <c r="H164926">
        <v>93500</v>
      </c>
      <c r="I164926" s="1" t="s">
        <v>10</v>
      </c>
    </row>
    <row r="164927" spans="1:9" x14ac:dyDescent="0.25">
      <c r="A164927" s="1" t="s">
        <v>107848</v>
      </c>
      <c r="B164927">
        <v>1</v>
      </c>
      <c r="C164927" s="2">
        <v>45223.354861111111</v>
      </c>
      <c r="D164927" s="2">
        <v>45223.475694444445</v>
      </c>
      <c r="E164927">
        <v>10010</v>
      </c>
      <c r="F164927">
        <v>2</v>
      </c>
      <c r="G164927">
        <v>65000</v>
      </c>
      <c r="H164927">
        <v>40850</v>
      </c>
      <c r="I164927" s="1" t="s">
        <v>10</v>
      </c>
    </row>
    <row r="164928" spans="1:9" x14ac:dyDescent="0.25">
      <c r="A164928" s="1" t="s">
        <v>107849</v>
      </c>
      <c r="B164928">
        <v>1</v>
      </c>
      <c r="C164928" s="2">
        <v>45223.354861111111</v>
      </c>
      <c r="D164928" s="2">
        <v>45223.359027777777</v>
      </c>
      <c r="E164928">
        <v>10010</v>
      </c>
      <c r="F164928">
        <v>1</v>
      </c>
      <c r="G164928">
        <v>243000</v>
      </c>
      <c r="H164928">
        <v>247000</v>
      </c>
      <c r="I164928" s="1" t="s">
        <v>11142</v>
      </c>
    </row>
    <row r="164929" spans="1:9" x14ac:dyDescent="0.25">
      <c r="A164929" s="1" t="s">
        <v>107850</v>
      </c>
      <c r="B164929">
        <v>1</v>
      </c>
      <c r="C164929" s="2">
        <v>45223.354861111111</v>
      </c>
      <c r="D164929" s="2">
        <v>45223.363888888889</v>
      </c>
      <c r="E164929">
        <v>10030</v>
      </c>
      <c r="F164929">
        <v>2</v>
      </c>
      <c r="G164929">
        <v>156800</v>
      </c>
      <c r="H164929">
        <v>156800</v>
      </c>
      <c r="I164929" s="1" t="s">
        <v>41</v>
      </c>
    </row>
    <row r="164930" spans="1:9" x14ac:dyDescent="0.25">
      <c r="A164930" s="1" t="s">
        <v>107851</v>
      </c>
      <c r="B164930">
        <v>1</v>
      </c>
      <c r="C164930" s="2">
        <v>45223.354861111111</v>
      </c>
      <c r="D164930" s="2">
        <v>45223.724999999999</v>
      </c>
      <c r="E164930">
        <v>10010</v>
      </c>
      <c r="F164930">
        <v>1</v>
      </c>
      <c r="G164930">
        <v>199316</v>
      </c>
      <c r="H164930">
        <v>199316</v>
      </c>
      <c r="I164930" s="1" t="s">
        <v>43</v>
      </c>
    </row>
    <row r="164931" spans="1:9" x14ac:dyDescent="0.25">
      <c r="A164931" s="1" t="s">
        <v>107852</v>
      </c>
      <c r="B164931">
        <v>1</v>
      </c>
      <c r="C164931" s="2">
        <v>45223.356249999997</v>
      </c>
      <c r="D164931" s="2">
        <v>45223.434027777781</v>
      </c>
      <c r="E164931">
        <v>10030</v>
      </c>
      <c r="F164931">
        <v>2</v>
      </c>
      <c r="G164931">
        <v>158000</v>
      </c>
      <c r="H164931">
        <v>155000</v>
      </c>
      <c r="I164931" s="1" t="s">
        <v>98</v>
      </c>
    </row>
    <row r="164932" spans="1:9" x14ac:dyDescent="0.25">
      <c r="A164932" s="1" t="s">
        <v>107853</v>
      </c>
      <c r="B164932">
        <v>1</v>
      </c>
      <c r="C164932" s="2">
        <v>45223.357638888891</v>
      </c>
      <c r="D164932" s="2">
        <v>45223.419444444444</v>
      </c>
      <c r="E164932">
        <v>10060</v>
      </c>
      <c r="F164932">
        <v>4</v>
      </c>
      <c r="G164932">
        <v>29200</v>
      </c>
      <c r="H164932">
        <v>27500</v>
      </c>
      <c r="I164932" s="1" t="s">
        <v>28</v>
      </c>
    </row>
    <row r="164933" spans="1:9" x14ac:dyDescent="0.25">
      <c r="A164933" s="1" t="s">
        <v>107854</v>
      </c>
      <c r="B164933">
        <v>1</v>
      </c>
      <c r="C164933" s="2">
        <v>45223.357638888891</v>
      </c>
      <c r="D164933" s="2">
        <v>45223.426388888889</v>
      </c>
      <c r="E164933">
        <v>10030</v>
      </c>
      <c r="F164933">
        <v>2</v>
      </c>
      <c r="G164933">
        <v>383000</v>
      </c>
      <c r="H164933">
        <v>383000</v>
      </c>
      <c r="I164933" s="1" t="s">
        <v>10</v>
      </c>
    </row>
    <row r="164934" spans="1:9" x14ac:dyDescent="0.25">
      <c r="A164934" s="1" t="s">
        <v>107855</v>
      </c>
      <c r="B164934">
        <v>1</v>
      </c>
      <c r="C164934" s="2">
        <v>45223.35833333333</v>
      </c>
      <c r="D164934" s="2">
        <v>45223.465277777781</v>
      </c>
      <c r="E164934">
        <v>10019</v>
      </c>
      <c r="F164934">
        <v>2</v>
      </c>
      <c r="G164934">
        <v>70600</v>
      </c>
      <c r="H164934">
        <v>53000</v>
      </c>
      <c r="I164934" s="1" t="s">
        <v>10</v>
      </c>
    </row>
    <row r="164935" spans="1:9" x14ac:dyDescent="0.25">
      <c r="A164935" s="1" t="s">
        <v>107856</v>
      </c>
      <c r="B164935">
        <v>1</v>
      </c>
      <c r="C164935" s="2">
        <v>45223.359027777777</v>
      </c>
      <c r="D164935" s="2">
        <v>45223.45208333333</v>
      </c>
      <c r="E164935">
        <v>10010</v>
      </c>
      <c r="F164935">
        <v>1</v>
      </c>
      <c r="G164935">
        <v>242700</v>
      </c>
      <c r="H164935">
        <v>247000</v>
      </c>
      <c r="I164935" s="1" t="s">
        <v>11142</v>
      </c>
    </row>
    <row r="164936" spans="1:9" x14ac:dyDescent="0.25">
      <c r="A164936" s="1" t="s">
        <v>107857</v>
      </c>
      <c r="B164936">
        <v>1</v>
      </c>
      <c r="C164936" s="2">
        <v>45223.359027777777</v>
      </c>
      <c r="D164936" s="2">
        <v>45223.390972222223</v>
      </c>
      <c r="E164936">
        <v>10010</v>
      </c>
      <c r="F164936">
        <v>2</v>
      </c>
      <c r="G164936">
        <v>130000</v>
      </c>
      <c r="H164936">
        <v>125000</v>
      </c>
      <c r="I164936" s="1" t="s">
        <v>240</v>
      </c>
    </row>
    <row r="164937" spans="1:9" x14ac:dyDescent="0.25">
      <c r="A164937" s="1" t="s">
        <v>107858</v>
      </c>
      <c r="B164937">
        <v>1</v>
      </c>
      <c r="C164937" s="2">
        <v>45223.359722222223</v>
      </c>
      <c r="D164937" s="2">
        <v>45223.600694444445</v>
      </c>
      <c r="E164937">
        <v>10010</v>
      </c>
      <c r="F164937">
        <v>2</v>
      </c>
      <c r="G164937">
        <v>5000</v>
      </c>
      <c r="H164937">
        <v>1000</v>
      </c>
      <c r="I164937" s="1" t="s">
        <v>10</v>
      </c>
    </row>
    <row r="164938" spans="1:9" x14ac:dyDescent="0.25">
      <c r="A164938" s="1" t="s">
        <v>107859</v>
      </c>
      <c r="B164938">
        <v>1</v>
      </c>
      <c r="C164938" s="2">
        <v>45223.359722222223</v>
      </c>
      <c r="D164938" s="2">
        <v>45223.7</v>
      </c>
      <c r="E164938">
        <v>10030</v>
      </c>
      <c r="F164938">
        <v>1</v>
      </c>
      <c r="G164938">
        <v>128222</v>
      </c>
      <c r="H164938">
        <v>128222</v>
      </c>
      <c r="I164938" s="1" t="s">
        <v>10</v>
      </c>
    </row>
    <row r="164939" spans="1:9" x14ac:dyDescent="0.25">
      <c r="A164939" s="1" t="s">
        <v>107860</v>
      </c>
      <c r="B164939">
        <v>1</v>
      </c>
      <c r="C164939" s="2">
        <v>45223.359722222223</v>
      </c>
      <c r="D164939" s="2">
        <v>45223.42291666667</v>
      </c>
      <c r="E164939">
        <v>10010</v>
      </c>
      <c r="F164939">
        <v>2</v>
      </c>
      <c r="G164939">
        <v>235200</v>
      </c>
      <c r="H164939">
        <v>234200</v>
      </c>
      <c r="I164939" s="1" t="s">
        <v>10</v>
      </c>
    </row>
    <row r="164940" spans="1:9" x14ac:dyDescent="0.25">
      <c r="A164940" s="1" t="s">
        <v>107861</v>
      </c>
      <c r="B164940">
        <v>1</v>
      </c>
      <c r="C164940" s="2">
        <v>45223.359722222223</v>
      </c>
      <c r="D164940" s="2">
        <v>45223.386111111111</v>
      </c>
      <c r="E164940">
        <v>10030</v>
      </c>
      <c r="F164940">
        <v>1</v>
      </c>
      <c r="G164940">
        <v>5600</v>
      </c>
      <c r="H164940">
        <v>6600</v>
      </c>
      <c r="I164940" s="1" t="s">
        <v>43</v>
      </c>
    </row>
    <row r="164941" spans="1:9" x14ac:dyDescent="0.25">
      <c r="A164941" s="1" t="s">
        <v>107862</v>
      </c>
      <c r="B164941">
        <v>1</v>
      </c>
      <c r="C164941" s="2">
        <v>45223.36041666667</v>
      </c>
      <c r="D164941" s="2">
        <v>45223.698611111111</v>
      </c>
      <c r="E164941">
        <v>10010</v>
      </c>
      <c r="F164941">
        <v>1</v>
      </c>
      <c r="G164941">
        <v>40850</v>
      </c>
      <c r="H164941">
        <v>46000</v>
      </c>
      <c r="I164941" s="1" t="s">
        <v>10</v>
      </c>
    </row>
    <row r="164942" spans="1:9" x14ac:dyDescent="0.25">
      <c r="A164942" s="1" t="s">
        <v>107863</v>
      </c>
      <c r="B164942">
        <v>1</v>
      </c>
      <c r="C164942" s="2">
        <v>45223.361111111109</v>
      </c>
      <c r="D164942" s="2">
        <v>45223.405555555553</v>
      </c>
      <c r="E164942">
        <v>10100</v>
      </c>
      <c r="F164942">
        <v>3</v>
      </c>
      <c r="G164942">
        <v>21500</v>
      </c>
      <c r="H164942">
        <v>22500</v>
      </c>
      <c r="I164942" s="1" t="s">
        <v>10</v>
      </c>
    </row>
    <row r="164943" spans="1:9" x14ac:dyDescent="0.25">
      <c r="A164943" s="1" t="s">
        <v>107864</v>
      </c>
      <c r="B164943">
        <v>1</v>
      </c>
      <c r="C164943" s="2">
        <v>45223.361805555556</v>
      </c>
      <c r="D164943" s="2">
        <v>45223.618055555555</v>
      </c>
      <c r="E164943">
        <v>10030</v>
      </c>
      <c r="F164943">
        <v>1</v>
      </c>
      <c r="G164943">
        <v>174800</v>
      </c>
      <c r="H164943">
        <v>174800</v>
      </c>
      <c r="I164943" s="1" t="s">
        <v>41</v>
      </c>
    </row>
    <row r="164944" spans="1:9" x14ac:dyDescent="0.25">
      <c r="A164944" s="1" t="s">
        <v>107865</v>
      </c>
      <c r="B164944">
        <v>1</v>
      </c>
      <c r="C164944" s="2">
        <v>45223.364583333336</v>
      </c>
      <c r="D164944" s="2">
        <v>45223.691666666666</v>
      </c>
      <c r="E164944">
        <v>10030</v>
      </c>
      <c r="F164944">
        <v>2</v>
      </c>
      <c r="G164944">
        <v>365000</v>
      </c>
      <c r="H164944">
        <v>365000</v>
      </c>
      <c r="I164944" s="1" t="s">
        <v>41</v>
      </c>
    </row>
    <row r="164945" spans="1:9" x14ac:dyDescent="0.25">
      <c r="A164945" s="1" t="s">
        <v>107866</v>
      </c>
      <c r="B164945">
        <v>1</v>
      </c>
      <c r="C164945" s="2">
        <v>45223.364583333336</v>
      </c>
      <c r="D164945" s="2">
        <v>45223.468055555553</v>
      </c>
      <c r="E164945">
        <v>10010</v>
      </c>
      <c r="F164945">
        <v>1</v>
      </c>
      <c r="G164945">
        <v>270500</v>
      </c>
      <c r="H164945">
        <v>270500</v>
      </c>
      <c r="I164945" s="1" t="s">
        <v>43</v>
      </c>
    </row>
    <row r="164946" spans="1:9" x14ac:dyDescent="0.25">
      <c r="A164946" s="1" t="s">
        <v>107867</v>
      </c>
      <c r="B164946">
        <v>1</v>
      </c>
      <c r="C164946" s="2">
        <v>45223.366666666669</v>
      </c>
      <c r="D164946" s="2">
        <v>45223.488194444442</v>
      </c>
      <c r="E164946">
        <v>10010</v>
      </c>
      <c r="F164946">
        <v>2</v>
      </c>
      <c r="G164946">
        <v>293483</v>
      </c>
      <c r="H164946">
        <v>292483</v>
      </c>
      <c r="I164946" s="1" t="s">
        <v>10</v>
      </c>
    </row>
    <row r="164947" spans="1:9" x14ac:dyDescent="0.25">
      <c r="A164947" s="1" t="s">
        <v>107868</v>
      </c>
      <c r="B164947">
        <v>1</v>
      </c>
      <c r="C164947" s="2">
        <v>45223.367361111108</v>
      </c>
      <c r="D164947" s="2">
        <v>45223.852777777778</v>
      </c>
      <c r="E164947">
        <v>10030</v>
      </c>
      <c r="F164947">
        <v>1</v>
      </c>
      <c r="G164947">
        <v>351200</v>
      </c>
      <c r="H164947">
        <v>352800</v>
      </c>
      <c r="I164947" s="1" t="s">
        <v>490</v>
      </c>
    </row>
    <row r="164948" spans="1:9" x14ac:dyDescent="0.25">
      <c r="A164948" s="1" t="s">
        <v>107869</v>
      </c>
      <c r="B164948">
        <v>1</v>
      </c>
      <c r="C164948" s="2">
        <v>45223.368055555555</v>
      </c>
      <c r="D164948" s="2">
        <v>45223.439583333333</v>
      </c>
      <c r="E164948">
        <v>10030</v>
      </c>
      <c r="F164948">
        <v>2</v>
      </c>
      <c r="G164948">
        <v>381700</v>
      </c>
      <c r="H164948">
        <v>380700</v>
      </c>
      <c r="I164948" s="1" t="s">
        <v>10</v>
      </c>
    </row>
    <row r="164949" spans="1:9" x14ac:dyDescent="0.25">
      <c r="A164949" s="1" t="s">
        <v>107869</v>
      </c>
      <c r="B164949">
        <v>2</v>
      </c>
      <c r="C164949" s="2">
        <v>45223.370138888888</v>
      </c>
      <c r="D164949" s="2">
        <v>45223.439583333333</v>
      </c>
      <c r="E164949">
        <v>10030</v>
      </c>
      <c r="F164949">
        <v>2</v>
      </c>
      <c r="G164949">
        <v>380700</v>
      </c>
      <c r="H164949">
        <v>375700</v>
      </c>
      <c r="I164949" s="1" t="s">
        <v>10</v>
      </c>
    </row>
    <row r="164950" spans="1:9" x14ac:dyDescent="0.25">
      <c r="A164950" s="1" t="s">
        <v>107870</v>
      </c>
      <c r="B164950">
        <v>1</v>
      </c>
      <c r="C164950" s="2">
        <v>45223.368750000001</v>
      </c>
      <c r="D164950" s="2">
        <v>45223.495833333334</v>
      </c>
      <c r="E164950">
        <v>10010</v>
      </c>
      <c r="F164950">
        <v>2</v>
      </c>
      <c r="G164950">
        <v>367900</v>
      </c>
      <c r="H164950">
        <v>367900</v>
      </c>
      <c r="I164950" s="1" t="s">
        <v>10</v>
      </c>
    </row>
    <row r="164951" spans="1:9" x14ac:dyDescent="0.25">
      <c r="A164951" s="1" t="s">
        <v>107871</v>
      </c>
      <c r="B164951">
        <v>1</v>
      </c>
      <c r="C164951" s="2">
        <v>45223.368750000001</v>
      </c>
      <c r="D164951" s="2">
        <v>45223.70208333333</v>
      </c>
      <c r="E164951">
        <v>10030</v>
      </c>
      <c r="F164951">
        <v>1</v>
      </c>
      <c r="G164951">
        <v>378300</v>
      </c>
      <c r="H164951">
        <v>380800</v>
      </c>
      <c r="I164951" s="1" t="s">
        <v>58</v>
      </c>
    </row>
    <row r="164952" spans="1:9" x14ac:dyDescent="0.25">
      <c r="A164952" s="1" t="s">
        <v>107872</v>
      </c>
      <c r="B164952">
        <v>1</v>
      </c>
      <c r="C164952" s="2">
        <v>45223.369444444441</v>
      </c>
      <c r="D164952" s="2">
        <v>45223.421527777777</v>
      </c>
      <c r="E164952">
        <v>10010</v>
      </c>
      <c r="F164952">
        <v>2</v>
      </c>
      <c r="G164952">
        <v>355000</v>
      </c>
      <c r="H164952">
        <v>354000</v>
      </c>
      <c r="I164952" s="1" t="s">
        <v>10</v>
      </c>
    </row>
    <row r="164953" spans="1:9" x14ac:dyDescent="0.25">
      <c r="A164953" s="1" t="s">
        <v>107873</v>
      </c>
      <c r="B164953">
        <v>1</v>
      </c>
      <c r="C164953" s="2">
        <v>45223.370138888888</v>
      </c>
      <c r="D164953" s="2">
        <v>45223.400694444441</v>
      </c>
      <c r="E164953">
        <v>10010</v>
      </c>
      <c r="F164953">
        <v>2</v>
      </c>
      <c r="G164953">
        <v>5000</v>
      </c>
      <c r="H164953">
        <v>0</v>
      </c>
      <c r="I164953" s="1" t="s">
        <v>98</v>
      </c>
    </row>
    <row r="164954" spans="1:9" x14ac:dyDescent="0.25">
      <c r="A164954" s="1" t="s">
        <v>107874</v>
      </c>
      <c r="B164954">
        <v>1</v>
      </c>
      <c r="C164954" s="2">
        <v>45223.370833333334</v>
      </c>
      <c r="D164954" s="2">
        <v>45223.378472222219</v>
      </c>
      <c r="E164954">
        <v>10040</v>
      </c>
      <c r="F164954">
        <v>4</v>
      </c>
      <c r="G164954">
        <v>26800</v>
      </c>
      <c r="H164954">
        <v>25800</v>
      </c>
      <c r="I164954" s="1" t="s">
        <v>10</v>
      </c>
    </row>
    <row r="164955" spans="1:9" x14ac:dyDescent="0.25">
      <c r="A164955" s="1" t="s">
        <v>107874</v>
      </c>
      <c r="B164955">
        <v>2</v>
      </c>
      <c r="C164955" s="2">
        <v>45223.372777777775</v>
      </c>
      <c r="D164955" s="2">
        <v>45223.378472222219</v>
      </c>
      <c r="E164955">
        <v>10040</v>
      </c>
      <c r="F164955">
        <v>4</v>
      </c>
      <c r="G164955">
        <v>25800</v>
      </c>
      <c r="H164955">
        <v>24800</v>
      </c>
      <c r="I164955" s="1" t="s">
        <v>10</v>
      </c>
    </row>
    <row r="164956" spans="1:9" x14ac:dyDescent="0.25">
      <c r="A164956" s="1" t="s">
        <v>107874</v>
      </c>
      <c r="B164956">
        <v>3</v>
      </c>
      <c r="C164956" s="2">
        <v>45223.373414351852</v>
      </c>
      <c r="D164956" s="2">
        <v>45223.378472222219</v>
      </c>
      <c r="E164956">
        <v>10040</v>
      </c>
      <c r="F164956">
        <v>4</v>
      </c>
      <c r="G164956">
        <v>24800</v>
      </c>
      <c r="H164956">
        <v>23800</v>
      </c>
      <c r="I164956" s="1" t="s">
        <v>10</v>
      </c>
    </row>
    <row r="164957" spans="1:9" x14ac:dyDescent="0.25">
      <c r="A164957" s="1" t="s">
        <v>107874</v>
      </c>
      <c r="B164957">
        <v>4</v>
      </c>
      <c r="C164957" s="2">
        <v>45223.373923611114</v>
      </c>
      <c r="D164957" s="2">
        <v>45223.378472222219</v>
      </c>
      <c r="E164957">
        <v>10040</v>
      </c>
      <c r="F164957">
        <v>4</v>
      </c>
      <c r="G164957">
        <v>23800</v>
      </c>
      <c r="H164957">
        <v>22800</v>
      </c>
      <c r="I164957" s="1" t="s">
        <v>10</v>
      </c>
    </row>
    <row r="164958" spans="1:9" x14ac:dyDescent="0.25">
      <c r="A164958" s="1" t="s">
        <v>107874</v>
      </c>
      <c r="B164958">
        <v>5</v>
      </c>
      <c r="C164958" s="2">
        <v>45223.374826388892</v>
      </c>
      <c r="D164958" s="2">
        <v>45223.378472222219</v>
      </c>
      <c r="E164958">
        <v>10040</v>
      </c>
      <c r="F164958">
        <v>4</v>
      </c>
      <c r="G164958">
        <v>22800</v>
      </c>
      <c r="H164958">
        <v>21800</v>
      </c>
      <c r="I164958" s="1" t="s">
        <v>10</v>
      </c>
    </row>
    <row r="164959" spans="1:9" x14ac:dyDescent="0.25">
      <c r="A164959" s="1" t="s">
        <v>107874</v>
      </c>
      <c r="B164959">
        <v>6</v>
      </c>
      <c r="C164959" s="2">
        <v>45223.375486111108</v>
      </c>
      <c r="D164959" s="2">
        <v>45223.378472222219</v>
      </c>
      <c r="E164959">
        <v>10040</v>
      </c>
      <c r="F164959">
        <v>4</v>
      </c>
      <c r="G164959">
        <v>21800</v>
      </c>
      <c r="H164959">
        <v>20800</v>
      </c>
      <c r="I164959" s="1" t="s">
        <v>10</v>
      </c>
    </row>
    <row r="164960" spans="1:9" x14ac:dyDescent="0.25">
      <c r="A164960" s="1" t="s">
        <v>107874</v>
      </c>
      <c r="B164960">
        <v>7</v>
      </c>
      <c r="C164960" s="2">
        <v>45223.375601851854</v>
      </c>
      <c r="D164960" s="2">
        <v>45223.378472222219</v>
      </c>
      <c r="E164960">
        <v>10040</v>
      </c>
      <c r="F164960">
        <v>4</v>
      </c>
      <c r="G164960">
        <v>20800</v>
      </c>
      <c r="H164960">
        <v>19800</v>
      </c>
      <c r="I164960" s="1" t="s">
        <v>10</v>
      </c>
    </row>
    <row r="164961" spans="1:9" x14ac:dyDescent="0.25">
      <c r="A164961" s="1" t="s">
        <v>107874</v>
      </c>
      <c r="B164961">
        <v>8</v>
      </c>
      <c r="C164961" s="2">
        <v>45223.376481481479</v>
      </c>
      <c r="D164961" s="2">
        <v>45223.378472222219</v>
      </c>
      <c r="E164961">
        <v>10040</v>
      </c>
      <c r="F164961">
        <v>4</v>
      </c>
      <c r="G164961">
        <v>19800</v>
      </c>
      <c r="H164961">
        <v>18800</v>
      </c>
      <c r="I164961" s="1" t="s">
        <v>10</v>
      </c>
    </row>
    <row r="164962" spans="1:9" x14ac:dyDescent="0.25">
      <c r="A164962" s="1" t="s">
        <v>107874</v>
      </c>
      <c r="B164962">
        <v>9</v>
      </c>
      <c r="C164962" s="2">
        <v>45223.376608796294</v>
      </c>
      <c r="D164962" s="2">
        <v>45223.378472222219</v>
      </c>
      <c r="E164962">
        <v>10040</v>
      </c>
      <c r="F164962">
        <v>4</v>
      </c>
      <c r="G164962">
        <v>18800</v>
      </c>
      <c r="H164962">
        <v>17800</v>
      </c>
      <c r="I164962" s="1" t="s">
        <v>10</v>
      </c>
    </row>
    <row r="164963" spans="1:9" x14ac:dyDescent="0.25">
      <c r="A164963" s="1" t="s">
        <v>107874</v>
      </c>
      <c r="B164963">
        <v>10</v>
      </c>
      <c r="C164963" s="2">
        <v>45223.376979166664</v>
      </c>
      <c r="D164963" s="2">
        <v>45223.378472222219</v>
      </c>
      <c r="E164963">
        <v>10040</v>
      </c>
      <c r="F164963">
        <v>4</v>
      </c>
      <c r="G164963">
        <v>17800</v>
      </c>
      <c r="H164963">
        <v>16800</v>
      </c>
      <c r="I164963" s="1" t="s">
        <v>10</v>
      </c>
    </row>
    <row r="164964" spans="1:9" x14ac:dyDescent="0.25">
      <c r="A164964" s="1" t="s">
        <v>107874</v>
      </c>
      <c r="B164964">
        <v>11</v>
      </c>
      <c r="C164964" s="2">
        <v>45223.37736111111</v>
      </c>
      <c r="D164964" s="2">
        <v>45223.378472222219</v>
      </c>
      <c r="E164964">
        <v>10040</v>
      </c>
      <c r="F164964">
        <v>4</v>
      </c>
      <c r="G164964">
        <v>16800</v>
      </c>
      <c r="H164964">
        <v>15800</v>
      </c>
      <c r="I164964" s="1" t="s">
        <v>10</v>
      </c>
    </row>
    <row r="164965" spans="1:9" x14ac:dyDescent="0.25">
      <c r="A164965" s="1" t="s">
        <v>107874</v>
      </c>
      <c r="B164965">
        <v>12</v>
      </c>
      <c r="C164965" s="2">
        <v>45223.377858796295</v>
      </c>
      <c r="D164965" s="2">
        <v>45223.378472222219</v>
      </c>
      <c r="E164965">
        <v>10040</v>
      </c>
      <c r="F164965">
        <v>4</v>
      </c>
      <c r="G164965">
        <v>15800</v>
      </c>
      <c r="H164965">
        <v>14800</v>
      </c>
      <c r="I164965" s="1" t="s">
        <v>10</v>
      </c>
    </row>
    <row r="164966" spans="1:9" x14ac:dyDescent="0.25">
      <c r="A164966" s="1" t="s">
        <v>107874</v>
      </c>
      <c r="B164966">
        <v>13</v>
      </c>
      <c r="C164966" s="2">
        <v>45223.378368055557</v>
      </c>
      <c r="D164966" s="2">
        <v>45223.378472222219</v>
      </c>
      <c r="E164966">
        <v>10040</v>
      </c>
      <c r="F164966">
        <v>4</v>
      </c>
      <c r="G164966">
        <v>14800</v>
      </c>
      <c r="H164966">
        <v>13800</v>
      </c>
      <c r="I164966" s="1" t="s">
        <v>10</v>
      </c>
    </row>
    <row r="164967" spans="1:9" x14ac:dyDescent="0.25">
      <c r="A164967" s="1" t="s">
        <v>107874</v>
      </c>
      <c r="B164967">
        <v>14</v>
      </c>
      <c r="C164967" s="2">
        <v>45223.378738425927</v>
      </c>
      <c r="D164967" s="2">
        <v>45223.378472222219</v>
      </c>
      <c r="E164967">
        <v>10040</v>
      </c>
      <c r="F164967">
        <v>4</v>
      </c>
      <c r="G164967">
        <v>13800</v>
      </c>
      <c r="H164967">
        <v>12800</v>
      </c>
      <c r="I164967" s="1" t="s">
        <v>10</v>
      </c>
    </row>
    <row r="164968" spans="1:9" x14ac:dyDescent="0.25">
      <c r="A164968" s="1" t="s">
        <v>107875</v>
      </c>
      <c r="B164968">
        <v>1</v>
      </c>
      <c r="C164968" s="2">
        <v>45223.37222222222</v>
      </c>
      <c r="D164968" s="2">
        <v>45223.688888888886</v>
      </c>
      <c r="E164968">
        <v>10030</v>
      </c>
      <c r="F164968">
        <v>2</v>
      </c>
      <c r="G164968">
        <v>375300</v>
      </c>
      <c r="H164968">
        <v>374300</v>
      </c>
      <c r="I164968" s="1" t="s">
        <v>10</v>
      </c>
    </row>
    <row r="164969" spans="1:9" x14ac:dyDescent="0.25">
      <c r="A164969" s="1" t="s">
        <v>107875</v>
      </c>
      <c r="B164969">
        <v>2</v>
      </c>
      <c r="C164969" s="2">
        <v>45223.373240740744</v>
      </c>
      <c r="D164969" s="2">
        <v>45223.688888888886</v>
      </c>
      <c r="E164969">
        <v>10030</v>
      </c>
      <c r="F164969">
        <v>2</v>
      </c>
      <c r="G164969">
        <v>375300</v>
      </c>
      <c r="H164969">
        <v>374300</v>
      </c>
      <c r="I164969" s="1" t="s">
        <v>10</v>
      </c>
    </row>
    <row r="164970" spans="1:9" x14ac:dyDescent="0.25">
      <c r="A164970" s="1" t="s">
        <v>107875</v>
      </c>
      <c r="B164970">
        <v>3</v>
      </c>
      <c r="C164970" s="2">
        <v>45223.393993055557</v>
      </c>
      <c r="D164970" s="2">
        <v>45223.688888888886</v>
      </c>
      <c r="E164970">
        <v>10030</v>
      </c>
      <c r="F164970">
        <v>2</v>
      </c>
      <c r="G164970">
        <v>375300</v>
      </c>
      <c r="H164970">
        <v>374300</v>
      </c>
      <c r="I164970" s="1" t="s">
        <v>15</v>
      </c>
    </row>
    <row r="164971" spans="1:9" x14ac:dyDescent="0.25">
      <c r="A164971" s="1" t="s">
        <v>107875</v>
      </c>
      <c r="B164971">
        <v>4</v>
      </c>
      <c r="C164971" s="2">
        <v>45223.407418981478</v>
      </c>
      <c r="D164971" s="2">
        <v>45223.688888888886</v>
      </c>
      <c r="E164971">
        <v>10030</v>
      </c>
      <c r="F164971">
        <v>2</v>
      </c>
      <c r="G164971">
        <v>374300</v>
      </c>
      <c r="H164971">
        <v>373500</v>
      </c>
      <c r="I164971" s="1" t="s">
        <v>15</v>
      </c>
    </row>
    <row r="164972" spans="1:9" x14ac:dyDescent="0.25">
      <c r="A164972" s="1" t="s">
        <v>107875</v>
      </c>
      <c r="B164972">
        <v>5</v>
      </c>
      <c r="C164972" s="2">
        <v>45223.681840277779</v>
      </c>
      <c r="D164972" s="2">
        <v>45223.688888888886</v>
      </c>
      <c r="E164972">
        <v>10030</v>
      </c>
      <c r="F164972">
        <v>2</v>
      </c>
      <c r="G164972">
        <v>374300</v>
      </c>
      <c r="H164972">
        <v>373500</v>
      </c>
      <c r="I164972" s="1" t="s">
        <v>15</v>
      </c>
    </row>
    <row r="164973" spans="1:9" x14ac:dyDescent="0.25">
      <c r="A164973" s="1" t="s">
        <v>107875</v>
      </c>
      <c r="B164973">
        <v>6</v>
      </c>
      <c r="C164973" s="2">
        <v>45223.683692129627</v>
      </c>
      <c r="D164973" s="2">
        <v>45223.688888888886</v>
      </c>
      <c r="E164973">
        <v>10030</v>
      </c>
      <c r="F164973">
        <v>2</v>
      </c>
      <c r="G164973">
        <v>375300</v>
      </c>
      <c r="H164973">
        <v>374300</v>
      </c>
      <c r="I164973" s="1" t="s">
        <v>15</v>
      </c>
    </row>
    <row r="164974" spans="1:9" x14ac:dyDescent="0.25">
      <c r="A164974" s="1" t="s">
        <v>107876</v>
      </c>
      <c r="B164974">
        <v>1</v>
      </c>
      <c r="C164974" s="2">
        <v>45223.37222222222</v>
      </c>
      <c r="D164974" s="2">
        <v>45223.397916666669</v>
      </c>
      <c r="E164974">
        <v>10038</v>
      </c>
      <c r="F164974">
        <v>2</v>
      </c>
      <c r="G164974">
        <v>3500</v>
      </c>
      <c r="H164974">
        <v>0</v>
      </c>
      <c r="I164974" s="1" t="s">
        <v>10</v>
      </c>
    </row>
    <row r="164975" spans="1:9" x14ac:dyDescent="0.25">
      <c r="A164975" s="1" t="s">
        <v>107877</v>
      </c>
      <c r="B164975">
        <v>1</v>
      </c>
      <c r="C164975" s="2">
        <v>45223.373611111114</v>
      </c>
      <c r="D164975" s="2">
        <v>45223.533333333333</v>
      </c>
      <c r="E164975">
        <v>10010</v>
      </c>
      <c r="F164975">
        <v>2</v>
      </c>
      <c r="G164975">
        <v>23000</v>
      </c>
      <c r="H164975">
        <v>0</v>
      </c>
      <c r="I164975" s="1" t="s">
        <v>10</v>
      </c>
    </row>
    <row r="164976" spans="1:9" x14ac:dyDescent="0.25">
      <c r="A164976" s="1" t="s">
        <v>107878</v>
      </c>
      <c r="B164976">
        <v>1</v>
      </c>
      <c r="C164976" s="2">
        <v>45223.373611111114</v>
      </c>
      <c r="D164976" s="2">
        <v>45223.625694444447</v>
      </c>
      <c r="E164976">
        <v>10060</v>
      </c>
      <c r="F164976">
        <v>3</v>
      </c>
      <c r="G164976">
        <v>25000</v>
      </c>
      <c r="H164976">
        <v>27500</v>
      </c>
      <c r="I164976" s="1" t="s">
        <v>28</v>
      </c>
    </row>
    <row r="164977" spans="1:9" x14ac:dyDescent="0.25">
      <c r="A164977" s="1" t="s">
        <v>107878</v>
      </c>
      <c r="B164977">
        <v>2</v>
      </c>
      <c r="C164977" s="2">
        <v>45223.616608796299</v>
      </c>
      <c r="D164977" s="2">
        <v>45223.625694444447</v>
      </c>
      <c r="E164977">
        <v>10060</v>
      </c>
      <c r="F164977">
        <v>3</v>
      </c>
      <c r="G164977">
        <v>25000</v>
      </c>
      <c r="H164977">
        <v>27500</v>
      </c>
      <c r="I164977" s="1" t="s">
        <v>28</v>
      </c>
    </row>
    <row r="164978" spans="1:9" x14ac:dyDescent="0.25">
      <c r="A164978" s="1" t="s">
        <v>107879</v>
      </c>
      <c r="B164978">
        <v>1</v>
      </c>
      <c r="C164978" s="2">
        <v>45223.374305555553</v>
      </c>
      <c r="D164978" s="2">
        <v>45223.407638888886</v>
      </c>
      <c r="E164978">
        <v>10030</v>
      </c>
      <c r="F164978">
        <v>2</v>
      </c>
      <c r="G164978">
        <v>78000</v>
      </c>
      <c r="H164978">
        <v>73000</v>
      </c>
      <c r="I164978" s="1" t="s">
        <v>240</v>
      </c>
    </row>
    <row r="164979" spans="1:9" x14ac:dyDescent="0.25">
      <c r="A164979" s="1" t="s">
        <v>107879</v>
      </c>
      <c r="B164979">
        <v>2</v>
      </c>
      <c r="C164979" s="2">
        <v>45223.393993055557</v>
      </c>
      <c r="D164979" s="2">
        <v>45223.407638888886</v>
      </c>
      <c r="E164979">
        <v>10030</v>
      </c>
      <c r="F164979">
        <v>2</v>
      </c>
      <c r="G164979">
        <v>73000</v>
      </c>
      <c r="H164979">
        <v>68000</v>
      </c>
      <c r="I164979" s="1" t="s">
        <v>240</v>
      </c>
    </row>
    <row r="164980" spans="1:9" x14ac:dyDescent="0.25">
      <c r="A164980" s="1" t="s">
        <v>107880</v>
      </c>
      <c r="B164980">
        <v>1</v>
      </c>
      <c r="C164980" s="2">
        <v>45223.375</v>
      </c>
      <c r="D164980" s="2">
        <v>45223.475694444445</v>
      </c>
      <c r="E164980">
        <v>10080</v>
      </c>
      <c r="F164980">
        <v>3</v>
      </c>
      <c r="G164980">
        <v>2300</v>
      </c>
      <c r="H164980">
        <v>2300</v>
      </c>
      <c r="I164980" s="1" t="s">
        <v>28</v>
      </c>
    </row>
    <row r="164981" spans="1:9" x14ac:dyDescent="0.25">
      <c r="A164981" s="1" t="s">
        <v>107880</v>
      </c>
      <c r="B164981">
        <v>2</v>
      </c>
      <c r="C164981" s="2">
        <v>45223.386238425926</v>
      </c>
      <c r="D164981" s="2">
        <v>45223.475694444445</v>
      </c>
      <c r="E164981">
        <v>10080</v>
      </c>
      <c r="F164981">
        <v>3</v>
      </c>
      <c r="G164981">
        <v>2300</v>
      </c>
      <c r="H164981">
        <v>3700</v>
      </c>
      <c r="I164981" s="1" t="s">
        <v>28</v>
      </c>
    </row>
    <row r="164982" spans="1:9" x14ac:dyDescent="0.25">
      <c r="A164982" s="1" t="s">
        <v>107881</v>
      </c>
      <c r="B164982">
        <v>1</v>
      </c>
      <c r="C164982" s="2">
        <v>45223.375</v>
      </c>
      <c r="D164982" s="2">
        <v>45223.450694444444</v>
      </c>
      <c r="E164982">
        <v>10010</v>
      </c>
      <c r="F164982">
        <v>1</v>
      </c>
      <c r="G164982">
        <v>182400</v>
      </c>
      <c r="H164982">
        <v>185400</v>
      </c>
      <c r="I164982" s="1" t="s">
        <v>58</v>
      </c>
    </row>
    <row r="164983" spans="1:9" x14ac:dyDescent="0.25">
      <c r="A164983" s="1" t="s">
        <v>107882</v>
      </c>
      <c r="B164983">
        <v>1</v>
      </c>
      <c r="C164983" s="2">
        <v>45223.375</v>
      </c>
      <c r="D164983" s="2">
        <v>45223.538194444445</v>
      </c>
      <c r="E164983">
        <v>10019</v>
      </c>
      <c r="F164983">
        <v>1</v>
      </c>
      <c r="G164983">
        <v>13000</v>
      </c>
      <c r="H164983">
        <v>53000</v>
      </c>
      <c r="I164983" s="1" t="s">
        <v>10</v>
      </c>
    </row>
    <row r="164984" spans="1:9" x14ac:dyDescent="0.25">
      <c r="A164984" s="1" t="s">
        <v>107883</v>
      </c>
      <c r="B164984">
        <v>2</v>
      </c>
      <c r="C164984" s="2">
        <v>45223.375868055555</v>
      </c>
      <c r="D164984" s="2">
        <v>45223.484027777777</v>
      </c>
      <c r="E164984">
        <v>10010</v>
      </c>
      <c r="F164984">
        <v>2</v>
      </c>
      <c r="G164984">
        <v>319600</v>
      </c>
      <c r="H164984">
        <v>319600</v>
      </c>
      <c r="I164984" s="1" t="s">
        <v>39</v>
      </c>
    </row>
    <row r="164985" spans="1:9" x14ac:dyDescent="0.25">
      <c r="A164985" s="1" t="s">
        <v>107884</v>
      </c>
      <c r="B164985">
        <v>1</v>
      </c>
      <c r="C164985" s="2">
        <v>45223.375</v>
      </c>
      <c r="D164985" s="2">
        <v>45223.395833333336</v>
      </c>
      <c r="E164985">
        <v>10030</v>
      </c>
      <c r="F164985">
        <v>2</v>
      </c>
      <c r="G164985">
        <v>182800</v>
      </c>
      <c r="H164985">
        <v>182700</v>
      </c>
      <c r="I164985" s="1" t="s">
        <v>10</v>
      </c>
    </row>
    <row r="164986" spans="1:9" x14ac:dyDescent="0.25">
      <c r="A164986" s="1" t="s">
        <v>107885</v>
      </c>
      <c r="B164986">
        <v>1</v>
      </c>
      <c r="C164986" s="2">
        <v>45223.375694444447</v>
      </c>
      <c r="D164986" s="2">
        <v>45223.665277777778</v>
      </c>
      <c r="E164986">
        <v>10060</v>
      </c>
      <c r="F164986">
        <v>3</v>
      </c>
      <c r="G164986">
        <v>17700</v>
      </c>
      <c r="H164986">
        <v>18700</v>
      </c>
      <c r="I164986" s="1" t="s">
        <v>41569</v>
      </c>
    </row>
    <row r="164987" spans="1:9" x14ac:dyDescent="0.25">
      <c r="A164987" s="1" t="s">
        <v>107886</v>
      </c>
      <c r="B164987">
        <v>1</v>
      </c>
      <c r="C164987" s="2">
        <v>45223.375694444447</v>
      </c>
      <c r="D164987" s="2">
        <v>45223.490277777775</v>
      </c>
      <c r="E164987">
        <v>10030</v>
      </c>
      <c r="F164987">
        <v>2</v>
      </c>
      <c r="G164987">
        <v>4800</v>
      </c>
      <c r="H164987">
        <v>3800</v>
      </c>
      <c r="I164987" s="1" t="s">
        <v>43</v>
      </c>
    </row>
    <row r="164988" spans="1:9" x14ac:dyDescent="0.25">
      <c r="A164988" s="1" t="s">
        <v>107887</v>
      </c>
      <c r="B164988">
        <v>1</v>
      </c>
      <c r="C164988" s="2">
        <v>45223.375694444447</v>
      </c>
      <c r="D164988" s="2">
        <v>45223.713888888888</v>
      </c>
      <c r="E164988">
        <v>10030</v>
      </c>
      <c r="F164988">
        <v>1</v>
      </c>
      <c r="G164988">
        <v>360100</v>
      </c>
      <c r="H164988">
        <v>361300</v>
      </c>
      <c r="I164988" s="1" t="s">
        <v>5596</v>
      </c>
    </row>
    <row r="164989" spans="1:9" x14ac:dyDescent="0.25">
      <c r="A164989" s="1" t="s">
        <v>107888</v>
      </c>
      <c r="B164989">
        <v>1</v>
      </c>
      <c r="C164989" s="2">
        <v>45223.376388888886</v>
      </c>
      <c r="D164989" s="2">
        <v>45223.402083333334</v>
      </c>
      <c r="E164989">
        <v>10030</v>
      </c>
      <c r="F164989">
        <v>2</v>
      </c>
      <c r="G164989">
        <v>221800</v>
      </c>
      <c r="H164989">
        <v>221800</v>
      </c>
      <c r="I164989" s="1" t="s">
        <v>10</v>
      </c>
    </row>
    <row r="164990" spans="1:9" x14ac:dyDescent="0.25">
      <c r="A164990" s="1" t="s">
        <v>107889</v>
      </c>
      <c r="B164990">
        <v>1</v>
      </c>
      <c r="C164990" s="2">
        <v>45223.37777777778</v>
      </c>
      <c r="D164990" s="2">
        <v>45223.395138888889</v>
      </c>
      <c r="E164990">
        <v>10010</v>
      </c>
      <c r="F164990">
        <v>2</v>
      </c>
      <c r="G164990">
        <v>320000</v>
      </c>
      <c r="H164990">
        <v>319000</v>
      </c>
      <c r="I164990" s="1" t="s">
        <v>10</v>
      </c>
    </row>
    <row r="164991" spans="1:9" x14ac:dyDescent="0.25">
      <c r="A164991" s="1" t="s">
        <v>107890</v>
      </c>
      <c r="B164991">
        <v>1</v>
      </c>
      <c r="C164991" s="2">
        <v>45223.378472222219</v>
      </c>
      <c r="D164991" s="2">
        <v>45223.432638888888</v>
      </c>
      <c r="E164991">
        <v>10030</v>
      </c>
      <c r="F164991">
        <v>1</v>
      </c>
      <c r="G164991">
        <v>142000</v>
      </c>
      <c r="H164991">
        <v>142000</v>
      </c>
      <c r="I164991" s="1" t="s">
        <v>17</v>
      </c>
    </row>
    <row r="164992" spans="1:9" x14ac:dyDescent="0.25">
      <c r="A164992" s="1" t="s">
        <v>107891</v>
      </c>
      <c r="B164992">
        <v>1</v>
      </c>
      <c r="C164992" s="2">
        <v>45223.378472222219</v>
      </c>
      <c r="D164992" s="2">
        <v>45223.668749999997</v>
      </c>
      <c r="E164992">
        <v>10100</v>
      </c>
      <c r="F164992">
        <v>3</v>
      </c>
      <c r="G164992">
        <v>13000</v>
      </c>
      <c r="H164992">
        <v>18000</v>
      </c>
      <c r="I164992" s="1" t="s">
        <v>10</v>
      </c>
    </row>
    <row r="164993" spans="1:9" x14ac:dyDescent="0.25">
      <c r="A164993" s="1" t="s">
        <v>107892</v>
      </c>
      <c r="B164993">
        <v>1</v>
      </c>
      <c r="C164993" s="2">
        <v>45223.378472222219</v>
      </c>
      <c r="D164993" s="2">
        <v>45223.484027777777</v>
      </c>
      <c r="E164993">
        <v>10100</v>
      </c>
      <c r="F164993">
        <v>4</v>
      </c>
      <c r="G164993">
        <v>12000</v>
      </c>
      <c r="H164993">
        <v>11000</v>
      </c>
      <c r="I164993" s="1" t="s">
        <v>10</v>
      </c>
    </row>
    <row r="164994" spans="1:9" x14ac:dyDescent="0.25">
      <c r="A164994" s="1" t="s">
        <v>107893</v>
      </c>
      <c r="B164994">
        <v>1</v>
      </c>
      <c r="C164994" s="2">
        <v>45223.379166666666</v>
      </c>
      <c r="D164994" s="2">
        <v>45223.46875</v>
      </c>
      <c r="E164994">
        <v>10030</v>
      </c>
      <c r="F164994">
        <v>1</v>
      </c>
      <c r="G164994">
        <v>338000</v>
      </c>
      <c r="H164994">
        <v>339000</v>
      </c>
      <c r="I164994" s="1" t="s">
        <v>11142</v>
      </c>
    </row>
    <row r="164995" spans="1:9" x14ac:dyDescent="0.25">
      <c r="A164995" s="1" t="s">
        <v>107893</v>
      </c>
      <c r="B164995">
        <v>2</v>
      </c>
      <c r="C164995" s="2">
        <v>45223.38386574074</v>
      </c>
      <c r="D164995" s="2">
        <v>45223.46875</v>
      </c>
      <c r="E164995">
        <v>10030</v>
      </c>
      <c r="F164995">
        <v>1</v>
      </c>
      <c r="G164995">
        <v>338000</v>
      </c>
      <c r="H164995">
        <v>343000</v>
      </c>
      <c r="I164995" s="1" t="s">
        <v>11142</v>
      </c>
    </row>
    <row r="164996" spans="1:9" x14ac:dyDescent="0.25">
      <c r="A164996" s="1" t="s">
        <v>107893</v>
      </c>
      <c r="B164996">
        <v>3</v>
      </c>
      <c r="C164996" s="2">
        <v>45223.400370370371</v>
      </c>
      <c r="D164996" s="2">
        <v>45223.46875</v>
      </c>
      <c r="E164996">
        <v>10030</v>
      </c>
      <c r="F164996">
        <v>1</v>
      </c>
      <c r="G164996">
        <v>343000</v>
      </c>
      <c r="H164996">
        <v>348000</v>
      </c>
      <c r="I164996" s="1" t="s">
        <v>11142</v>
      </c>
    </row>
    <row r="164997" spans="1:9" x14ac:dyDescent="0.25">
      <c r="A164997" s="1" t="s">
        <v>107893</v>
      </c>
      <c r="B164997">
        <v>4</v>
      </c>
      <c r="C164997" s="2">
        <v>45223.41982638889</v>
      </c>
      <c r="D164997" s="2">
        <v>45223.46875</v>
      </c>
      <c r="E164997">
        <v>10030</v>
      </c>
      <c r="F164997">
        <v>1</v>
      </c>
      <c r="G164997">
        <v>348000</v>
      </c>
      <c r="H164997">
        <v>353000</v>
      </c>
      <c r="I164997" s="1" t="s">
        <v>11142</v>
      </c>
    </row>
    <row r="164998" spans="1:9" x14ac:dyDescent="0.25">
      <c r="A164998" s="1" t="s">
        <v>107893</v>
      </c>
      <c r="B164998">
        <v>5</v>
      </c>
      <c r="C164998" s="2">
        <v>45223.439212962963</v>
      </c>
      <c r="D164998" s="2">
        <v>45223.46875</v>
      </c>
      <c r="E164998">
        <v>10030</v>
      </c>
      <c r="F164998">
        <v>1</v>
      </c>
      <c r="G164998">
        <v>353000</v>
      </c>
      <c r="H164998">
        <v>358000</v>
      </c>
      <c r="I164998" s="1" t="s">
        <v>11142</v>
      </c>
    </row>
    <row r="164999" spans="1:9" x14ac:dyDescent="0.25">
      <c r="A164999" s="1" t="s">
        <v>107894</v>
      </c>
      <c r="B164999">
        <v>1</v>
      </c>
      <c r="C164999" s="2">
        <v>45223.379166666666</v>
      </c>
      <c r="D164999" s="2">
        <v>45223.386111111111</v>
      </c>
      <c r="E164999">
        <v>10010</v>
      </c>
      <c r="F164999">
        <v>1</v>
      </c>
      <c r="G164999">
        <v>165500</v>
      </c>
      <c r="H164999">
        <v>166500</v>
      </c>
      <c r="I164999" s="1" t="s">
        <v>10</v>
      </c>
    </row>
    <row r="165000" spans="1:9" x14ac:dyDescent="0.25">
      <c r="A165000" s="1" t="s">
        <v>107894</v>
      </c>
      <c r="B165000">
        <v>2</v>
      </c>
      <c r="C165000" s="2">
        <v>45223.380729166667</v>
      </c>
      <c r="D165000" s="2">
        <v>45223.386111111111</v>
      </c>
      <c r="E165000">
        <v>10010</v>
      </c>
      <c r="F165000">
        <v>1</v>
      </c>
      <c r="G165000">
        <v>166500</v>
      </c>
      <c r="H165000">
        <v>167500</v>
      </c>
      <c r="I165000" s="1" t="s">
        <v>10</v>
      </c>
    </row>
    <row r="165001" spans="1:9" x14ac:dyDescent="0.25">
      <c r="A165001" s="1" t="s">
        <v>107894</v>
      </c>
      <c r="B165001">
        <v>3</v>
      </c>
      <c r="C165001" s="2">
        <v>45223.381238425929</v>
      </c>
      <c r="D165001" s="2">
        <v>45223.386111111111</v>
      </c>
      <c r="E165001">
        <v>10010</v>
      </c>
      <c r="F165001">
        <v>1</v>
      </c>
      <c r="G165001">
        <v>167500</v>
      </c>
      <c r="H165001">
        <v>168500</v>
      </c>
      <c r="I165001" s="1" t="s">
        <v>10</v>
      </c>
    </row>
    <row r="165002" spans="1:9" x14ac:dyDescent="0.25">
      <c r="A165002" s="1" t="s">
        <v>107894</v>
      </c>
      <c r="B165002">
        <v>4</v>
      </c>
      <c r="C165002" s="2">
        <v>45223.381620370368</v>
      </c>
      <c r="D165002" s="2">
        <v>45223.386111111111</v>
      </c>
      <c r="E165002">
        <v>10010</v>
      </c>
      <c r="F165002">
        <v>1</v>
      </c>
      <c r="G165002">
        <v>168500</v>
      </c>
      <c r="H165002">
        <v>169500</v>
      </c>
      <c r="I165002" s="1" t="s">
        <v>10</v>
      </c>
    </row>
    <row r="165003" spans="1:9" x14ac:dyDescent="0.25">
      <c r="A165003" s="1" t="s">
        <v>107894</v>
      </c>
      <c r="B165003">
        <v>5</v>
      </c>
      <c r="C165003" s="2">
        <v>45223.38212962963</v>
      </c>
      <c r="D165003" s="2">
        <v>45223.386111111111</v>
      </c>
      <c r="E165003">
        <v>10010</v>
      </c>
      <c r="F165003">
        <v>1</v>
      </c>
      <c r="G165003">
        <v>169500</v>
      </c>
      <c r="H165003">
        <v>170500</v>
      </c>
      <c r="I165003" s="1" t="s">
        <v>10</v>
      </c>
    </row>
    <row r="165004" spans="1:9" x14ac:dyDescent="0.25">
      <c r="A165004" s="1" t="s">
        <v>107894</v>
      </c>
      <c r="B165004">
        <v>6</v>
      </c>
      <c r="C165004" s="2">
        <v>45223.382662037038</v>
      </c>
      <c r="D165004" s="2">
        <v>45223.386111111111</v>
      </c>
      <c r="E165004">
        <v>10010</v>
      </c>
      <c r="F165004">
        <v>1</v>
      </c>
      <c r="G165004">
        <v>170500</v>
      </c>
      <c r="H165004">
        <v>171500</v>
      </c>
      <c r="I165004" s="1" t="s">
        <v>10</v>
      </c>
    </row>
    <row r="165005" spans="1:9" x14ac:dyDescent="0.25">
      <c r="A165005" s="1" t="s">
        <v>107894</v>
      </c>
      <c r="B165005">
        <v>7</v>
      </c>
      <c r="C165005" s="2">
        <v>45223.386597222219</v>
      </c>
      <c r="D165005" s="2">
        <v>45223.386111111111</v>
      </c>
      <c r="E165005">
        <v>10010</v>
      </c>
      <c r="F165005">
        <v>1</v>
      </c>
      <c r="G165005">
        <v>171500</v>
      </c>
      <c r="H165005">
        <v>172500</v>
      </c>
      <c r="I165005" s="1" t="s">
        <v>10</v>
      </c>
    </row>
    <row r="165006" spans="1:9" x14ac:dyDescent="0.25">
      <c r="A165006" s="1" t="s">
        <v>107895</v>
      </c>
      <c r="B165006">
        <v>1</v>
      </c>
      <c r="C165006" s="2">
        <v>45223.379861111112</v>
      </c>
      <c r="D165006" s="2">
        <v>45223.663194444445</v>
      </c>
      <c r="E165006">
        <v>10010</v>
      </c>
      <c r="F165006">
        <v>1</v>
      </c>
      <c r="G165006">
        <v>366200</v>
      </c>
      <c r="H165006">
        <v>366200</v>
      </c>
      <c r="I165006" s="1" t="s">
        <v>10</v>
      </c>
    </row>
    <row r="165007" spans="1:9" x14ac:dyDescent="0.25">
      <c r="A165007" s="1" t="s">
        <v>107895</v>
      </c>
      <c r="B165007">
        <v>2</v>
      </c>
      <c r="C165007" s="2">
        <v>45223.382893518516</v>
      </c>
      <c r="D165007" s="2">
        <v>45223.663194444445</v>
      </c>
      <c r="E165007">
        <v>10010</v>
      </c>
      <c r="F165007">
        <v>1</v>
      </c>
      <c r="G165007">
        <v>366200</v>
      </c>
      <c r="H165007">
        <v>366200</v>
      </c>
      <c r="I165007" s="1" t="s">
        <v>10</v>
      </c>
    </row>
    <row r="165008" spans="1:9" x14ac:dyDescent="0.25">
      <c r="A165008" s="1" t="s">
        <v>107896</v>
      </c>
      <c r="B165008">
        <v>1</v>
      </c>
      <c r="C165008" s="2">
        <v>45223.379861111112</v>
      </c>
      <c r="D165008" s="2">
        <v>45223.707638888889</v>
      </c>
      <c r="E165008">
        <v>10030</v>
      </c>
      <c r="F165008">
        <v>1</v>
      </c>
      <c r="G165008">
        <v>153200</v>
      </c>
      <c r="H165008">
        <v>153200</v>
      </c>
      <c r="I165008" s="1" t="s">
        <v>10</v>
      </c>
    </row>
    <row r="165009" spans="1:9" x14ac:dyDescent="0.25">
      <c r="A165009" s="1" t="s">
        <v>107897</v>
      </c>
      <c r="B165009">
        <v>1</v>
      </c>
      <c r="C165009" s="2">
        <v>45223.379861111112</v>
      </c>
      <c r="D165009" s="2">
        <v>45223.567361111112</v>
      </c>
      <c r="E165009">
        <v>10010</v>
      </c>
      <c r="F165009">
        <v>2</v>
      </c>
      <c r="G165009">
        <v>17000</v>
      </c>
      <c r="H165009">
        <v>15000</v>
      </c>
      <c r="I165009" s="1" t="s">
        <v>2583</v>
      </c>
    </row>
    <row r="165010" spans="1:9" x14ac:dyDescent="0.25">
      <c r="A165010" s="1" t="s">
        <v>107897</v>
      </c>
      <c r="B165010">
        <v>2</v>
      </c>
      <c r="C165010" s="2">
        <v>45223.387037037035</v>
      </c>
      <c r="D165010" s="2">
        <v>45223.567361111112</v>
      </c>
      <c r="E165010">
        <v>10010</v>
      </c>
      <c r="F165010">
        <v>2</v>
      </c>
      <c r="G165010">
        <v>17000</v>
      </c>
      <c r="H165010">
        <v>15000</v>
      </c>
      <c r="I165010" s="1" t="s">
        <v>2583</v>
      </c>
    </row>
    <row r="165011" spans="1:9" x14ac:dyDescent="0.25">
      <c r="A165011" s="1" t="s">
        <v>107898</v>
      </c>
      <c r="B165011">
        <v>1</v>
      </c>
      <c r="C165011" s="2">
        <v>45223.380555555559</v>
      </c>
      <c r="D165011" s="2">
        <v>45223.670138888891</v>
      </c>
      <c r="E165011">
        <v>10010</v>
      </c>
      <c r="F165011">
        <v>1</v>
      </c>
      <c r="G165011">
        <v>9500</v>
      </c>
      <c r="H165011">
        <v>9500</v>
      </c>
      <c r="I165011" s="1" t="s">
        <v>207</v>
      </c>
    </row>
    <row r="165012" spans="1:9" x14ac:dyDescent="0.25">
      <c r="A165012" s="1" t="s">
        <v>107899</v>
      </c>
      <c r="B165012">
        <v>1</v>
      </c>
      <c r="C165012" s="2">
        <v>45223.380555555559</v>
      </c>
      <c r="D165012" s="2">
        <v>45223.481249999997</v>
      </c>
      <c r="E165012">
        <v>10010</v>
      </c>
      <c r="F165012">
        <v>1</v>
      </c>
      <c r="G165012">
        <v>145500</v>
      </c>
      <c r="H165012">
        <v>146500</v>
      </c>
      <c r="I165012" s="1" t="s">
        <v>240</v>
      </c>
    </row>
    <row r="165013" spans="1:9" x14ac:dyDescent="0.25">
      <c r="A165013" s="1" t="s">
        <v>107899</v>
      </c>
      <c r="B165013">
        <v>2</v>
      </c>
      <c r="C165013" s="2">
        <v>45223.381620370368</v>
      </c>
      <c r="D165013" s="2">
        <v>45223.481249999997</v>
      </c>
      <c r="E165013">
        <v>10010</v>
      </c>
      <c r="F165013">
        <v>1</v>
      </c>
      <c r="G165013">
        <v>146500</v>
      </c>
      <c r="H165013">
        <v>147500</v>
      </c>
      <c r="I165013" s="1" t="s">
        <v>240</v>
      </c>
    </row>
    <row r="165014" spans="1:9" x14ac:dyDescent="0.25">
      <c r="A165014" s="1" t="s">
        <v>107899</v>
      </c>
      <c r="B165014">
        <v>3</v>
      </c>
      <c r="C165014" s="2">
        <v>45223.384421296294</v>
      </c>
      <c r="D165014" s="2">
        <v>45223.481249999997</v>
      </c>
      <c r="E165014">
        <v>10010</v>
      </c>
      <c r="F165014">
        <v>1</v>
      </c>
      <c r="G165014">
        <v>147500</v>
      </c>
      <c r="H165014">
        <v>148500</v>
      </c>
      <c r="I165014" s="1" t="s">
        <v>240</v>
      </c>
    </row>
    <row r="165015" spans="1:9" x14ac:dyDescent="0.25">
      <c r="A165015" s="1" t="s">
        <v>107899</v>
      </c>
      <c r="B165015">
        <v>4</v>
      </c>
      <c r="C165015" s="2">
        <v>45223.387835648151</v>
      </c>
      <c r="D165015" s="2">
        <v>45223.481249999997</v>
      </c>
      <c r="E165015">
        <v>10010</v>
      </c>
      <c r="F165015">
        <v>1</v>
      </c>
      <c r="G165015">
        <v>148500</v>
      </c>
      <c r="H165015">
        <v>149500</v>
      </c>
      <c r="I165015" s="1" t="s">
        <v>240</v>
      </c>
    </row>
    <row r="165016" spans="1:9" x14ac:dyDescent="0.25">
      <c r="A165016" s="1" t="s">
        <v>107899</v>
      </c>
      <c r="B165016">
        <v>5</v>
      </c>
      <c r="C165016" s="2">
        <v>45223.391585648147</v>
      </c>
      <c r="D165016" s="2">
        <v>45223.481249999997</v>
      </c>
      <c r="E165016">
        <v>10010</v>
      </c>
      <c r="F165016">
        <v>1</v>
      </c>
      <c r="G165016">
        <v>149500</v>
      </c>
      <c r="H165016">
        <v>150500</v>
      </c>
      <c r="I165016" s="1" t="s">
        <v>240</v>
      </c>
    </row>
    <row r="165017" spans="1:9" x14ac:dyDescent="0.25">
      <c r="A165017" s="1" t="s">
        <v>107899</v>
      </c>
      <c r="B165017">
        <v>6</v>
      </c>
      <c r="C165017" s="2">
        <v>45223.393645833334</v>
      </c>
      <c r="D165017" s="2">
        <v>45223.481249999997</v>
      </c>
      <c r="E165017">
        <v>10010</v>
      </c>
      <c r="F165017">
        <v>1</v>
      </c>
      <c r="G165017">
        <v>150500</v>
      </c>
      <c r="H165017">
        <v>151500</v>
      </c>
      <c r="I165017" s="1" t="s">
        <v>240</v>
      </c>
    </row>
    <row r="165018" spans="1:9" x14ac:dyDescent="0.25">
      <c r="A165018" s="1" t="s">
        <v>107899</v>
      </c>
      <c r="B165018">
        <v>7</v>
      </c>
      <c r="C165018" s="2">
        <v>45223.397835648146</v>
      </c>
      <c r="D165018" s="2">
        <v>45223.481249999997</v>
      </c>
      <c r="E165018">
        <v>10010</v>
      </c>
      <c r="F165018">
        <v>1</v>
      </c>
      <c r="G165018">
        <v>151500</v>
      </c>
      <c r="H165018">
        <v>152500</v>
      </c>
      <c r="I165018" s="1" t="s">
        <v>240</v>
      </c>
    </row>
    <row r="165019" spans="1:9" x14ac:dyDescent="0.25">
      <c r="A165019" s="1" t="s">
        <v>107899</v>
      </c>
      <c r="B165019">
        <v>8</v>
      </c>
      <c r="C165019" s="2">
        <v>45223.400625000002</v>
      </c>
      <c r="D165019" s="2">
        <v>45223.481249999997</v>
      </c>
      <c r="E165019">
        <v>10010</v>
      </c>
      <c r="F165019">
        <v>1</v>
      </c>
      <c r="G165019">
        <v>152500</v>
      </c>
      <c r="H165019">
        <v>153500</v>
      </c>
      <c r="I165019" s="1" t="s">
        <v>240</v>
      </c>
    </row>
    <row r="165020" spans="1:9" x14ac:dyDescent="0.25">
      <c r="A165020" s="1" t="s">
        <v>107899</v>
      </c>
      <c r="B165020">
        <v>9</v>
      </c>
      <c r="C165020" s="2">
        <v>45223.403182870374</v>
      </c>
      <c r="D165020" s="2">
        <v>45223.481249999997</v>
      </c>
      <c r="E165020">
        <v>10010</v>
      </c>
      <c r="F165020">
        <v>1</v>
      </c>
      <c r="G165020">
        <v>153500</v>
      </c>
      <c r="H165020">
        <v>154500</v>
      </c>
      <c r="I165020" s="1" t="s">
        <v>240</v>
      </c>
    </row>
    <row r="165021" spans="1:9" x14ac:dyDescent="0.25">
      <c r="A165021" s="1" t="s">
        <v>107899</v>
      </c>
      <c r="B165021">
        <v>10</v>
      </c>
      <c r="C165021" s="2">
        <v>45223.406655092593</v>
      </c>
      <c r="D165021" s="2">
        <v>45223.481249999997</v>
      </c>
      <c r="E165021">
        <v>10010</v>
      </c>
      <c r="F165021">
        <v>1</v>
      </c>
      <c r="G165021">
        <v>154500</v>
      </c>
      <c r="H165021">
        <v>155500</v>
      </c>
      <c r="I165021" s="1" t="s">
        <v>240</v>
      </c>
    </row>
    <row r="165022" spans="1:9" x14ac:dyDescent="0.25">
      <c r="A165022" s="1" t="s">
        <v>107899</v>
      </c>
      <c r="B165022">
        <v>11</v>
      </c>
      <c r="C165022" s="2">
        <v>45223.409571759257</v>
      </c>
      <c r="D165022" s="2">
        <v>45223.481249999997</v>
      </c>
      <c r="E165022">
        <v>10010</v>
      </c>
      <c r="F165022">
        <v>1</v>
      </c>
      <c r="G165022">
        <v>155500</v>
      </c>
      <c r="H165022">
        <v>156500</v>
      </c>
      <c r="I165022" s="1" t="s">
        <v>240</v>
      </c>
    </row>
    <row r="165023" spans="1:9" x14ac:dyDescent="0.25">
      <c r="A165023" s="1" t="s">
        <v>107899</v>
      </c>
      <c r="B165023">
        <v>12</v>
      </c>
      <c r="C165023" s="2">
        <v>45223.412881944445</v>
      </c>
      <c r="D165023" s="2">
        <v>45223.481249999997</v>
      </c>
      <c r="E165023">
        <v>10010</v>
      </c>
      <c r="F165023">
        <v>1</v>
      </c>
      <c r="G165023">
        <v>156500</v>
      </c>
      <c r="H165023">
        <v>157500</v>
      </c>
      <c r="I165023" s="1" t="s">
        <v>240</v>
      </c>
    </row>
    <row r="165024" spans="1:9" x14ac:dyDescent="0.25">
      <c r="A165024" s="1" t="s">
        <v>107899</v>
      </c>
      <c r="B165024">
        <v>13</v>
      </c>
      <c r="C165024" s="2">
        <v>45223.415891203702</v>
      </c>
      <c r="D165024" s="2">
        <v>45223.481249999997</v>
      </c>
      <c r="E165024">
        <v>10010</v>
      </c>
      <c r="F165024">
        <v>1</v>
      </c>
      <c r="G165024">
        <v>157500</v>
      </c>
      <c r="H165024">
        <v>158500</v>
      </c>
      <c r="I165024" s="1" t="s">
        <v>240</v>
      </c>
    </row>
    <row r="165025" spans="1:9" x14ac:dyDescent="0.25">
      <c r="A165025" s="1" t="s">
        <v>107899</v>
      </c>
      <c r="B165025">
        <v>14</v>
      </c>
      <c r="C165025" s="2">
        <v>45223.420081018521</v>
      </c>
      <c r="D165025" s="2">
        <v>45223.481249999997</v>
      </c>
      <c r="E165025">
        <v>10010</v>
      </c>
      <c r="F165025">
        <v>1</v>
      </c>
      <c r="G165025">
        <v>158500</v>
      </c>
      <c r="H165025">
        <v>159500</v>
      </c>
      <c r="I165025" s="1" t="s">
        <v>240</v>
      </c>
    </row>
    <row r="165026" spans="1:9" x14ac:dyDescent="0.25">
      <c r="A165026" s="1" t="s">
        <v>107899</v>
      </c>
      <c r="B165026">
        <v>15</v>
      </c>
      <c r="C165026" s="2">
        <v>45223.422407407408</v>
      </c>
      <c r="D165026" s="2">
        <v>45223.481249999997</v>
      </c>
      <c r="E165026">
        <v>10010</v>
      </c>
      <c r="F165026">
        <v>1</v>
      </c>
      <c r="G165026">
        <v>159500</v>
      </c>
      <c r="H165026">
        <v>160500</v>
      </c>
      <c r="I165026" s="1" t="s">
        <v>240</v>
      </c>
    </row>
    <row r="165027" spans="1:9" x14ac:dyDescent="0.25">
      <c r="A165027" s="1" t="s">
        <v>107899</v>
      </c>
      <c r="B165027">
        <v>16</v>
      </c>
      <c r="C165027" s="2">
        <v>45223.425185185188</v>
      </c>
      <c r="D165027" s="2">
        <v>45223.481249999997</v>
      </c>
      <c r="E165027">
        <v>10010</v>
      </c>
      <c r="F165027">
        <v>1</v>
      </c>
      <c r="G165027">
        <v>160500</v>
      </c>
      <c r="H165027">
        <v>161500</v>
      </c>
      <c r="I165027" s="1" t="s">
        <v>240</v>
      </c>
    </row>
    <row r="165028" spans="1:9" x14ac:dyDescent="0.25">
      <c r="A165028" s="1" t="s">
        <v>107899</v>
      </c>
      <c r="B165028">
        <v>17</v>
      </c>
      <c r="C165028" s="2">
        <v>45223.427870370368</v>
      </c>
      <c r="D165028" s="2">
        <v>45223.481249999997</v>
      </c>
      <c r="E165028">
        <v>10010</v>
      </c>
      <c r="F165028">
        <v>1</v>
      </c>
      <c r="G165028">
        <v>161500</v>
      </c>
      <c r="H165028">
        <v>162500</v>
      </c>
      <c r="I165028" s="1" t="s">
        <v>240</v>
      </c>
    </row>
    <row r="165029" spans="1:9" x14ac:dyDescent="0.25">
      <c r="A165029" s="1" t="s">
        <v>107899</v>
      </c>
      <c r="B165029">
        <v>18</v>
      </c>
      <c r="C165029" s="2">
        <v>45223.430497685185</v>
      </c>
      <c r="D165029" s="2">
        <v>45223.481249999997</v>
      </c>
      <c r="E165029">
        <v>10010</v>
      </c>
      <c r="F165029">
        <v>1</v>
      </c>
      <c r="G165029">
        <v>162500</v>
      </c>
      <c r="H165029">
        <v>163500</v>
      </c>
      <c r="I165029" s="1" t="s">
        <v>240</v>
      </c>
    </row>
    <row r="165030" spans="1:9" x14ac:dyDescent="0.25">
      <c r="A165030" s="1" t="s">
        <v>107899</v>
      </c>
      <c r="B165030">
        <v>19</v>
      </c>
      <c r="C165030" s="2">
        <v>45223.432280092595</v>
      </c>
      <c r="D165030" s="2">
        <v>45223.481249999997</v>
      </c>
      <c r="E165030">
        <v>10010</v>
      </c>
      <c r="F165030">
        <v>1</v>
      </c>
      <c r="G165030">
        <v>163500</v>
      </c>
      <c r="H165030">
        <v>164500</v>
      </c>
      <c r="I165030" s="1" t="s">
        <v>240</v>
      </c>
    </row>
    <row r="165031" spans="1:9" x14ac:dyDescent="0.25">
      <c r="A165031" s="1" t="s">
        <v>107899</v>
      </c>
      <c r="B165031">
        <v>20</v>
      </c>
      <c r="C165031" s="2">
        <v>45223.434606481482</v>
      </c>
      <c r="D165031" s="2">
        <v>45223.481249999997</v>
      </c>
      <c r="E165031">
        <v>10010</v>
      </c>
      <c r="F165031">
        <v>1</v>
      </c>
      <c r="G165031">
        <v>164500</v>
      </c>
      <c r="H165031">
        <v>165500</v>
      </c>
      <c r="I165031" s="1" t="s">
        <v>240</v>
      </c>
    </row>
    <row r="165032" spans="1:9" x14ac:dyDescent="0.25">
      <c r="A165032" s="1" t="s">
        <v>107899</v>
      </c>
      <c r="B165032">
        <v>21</v>
      </c>
      <c r="C165032" s="2">
        <v>45223.437395833331</v>
      </c>
      <c r="D165032" s="2">
        <v>45223.481249999997</v>
      </c>
      <c r="E165032">
        <v>10010</v>
      </c>
      <c r="F165032">
        <v>1</v>
      </c>
      <c r="G165032">
        <v>165500</v>
      </c>
      <c r="H165032">
        <v>166500</v>
      </c>
      <c r="I165032" s="1" t="s">
        <v>240</v>
      </c>
    </row>
    <row r="165033" spans="1:9" x14ac:dyDescent="0.25">
      <c r="A165033" s="1" t="s">
        <v>107899</v>
      </c>
      <c r="B165033">
        <v>22</v>
      </c>
      <c r="C165033" s="2">
        <v>45223.440706018519</v>
      </c>
      <c r="D165033" s="2">
        <v>45223.481249999997</v>
      </c>
      <c r="E165033">
        <v>10010</v>
      </c>
      <c r="F165033">
        <v>1</v>
      </c>
      <c r="G165033">
        <v>166500</v>
      </c>
      <c r="H165033">
        <v>167500</v>
      </c>
      <c r="I165033" s="1" t="s">
        <v>240</v>
      </c>
    </row>
    <row r="165034" spans="1:9" x14ac:dyDescent="0.25">
      <c r="A165034" s="1" t="s">
        <v>107899</v>
      </c>
      <c r="B165034">
        <v>23</v>
      </c>
      <c r="C165034" s="2">
        <v>45223.444120370368</v>
      </c>
      <c r="D165034" s="2">
        <v>45223.481249999997</v>
      </c>
      <c r="E165034">
        <v>10010</v>
      </c>
      <c r="F165034">
        <v>1</v>
      </c>
      <c r="G165034">
        <v>167500</v>
      </c>
      <c r="H165034">
        <v>168500</v>
      </c>
      <c r="I165034" s="1" t="s">
        <v>240</v>
      </c>
    </row>
    <row r="165035" spans="1:9" x14ac:dyDescent="0.25">
      <c r="A165035" s="1" t="s">
        <v>107899</v>
      </c>
      <c r="B165035">
        <v>24</v>
      </c>
      <c r="C165035" s="2">
        <v>45223.446388888886</v>
      </c>
      <c r="D165035" s="2">
        <v>45223.481249999997</v>
      </c>
      <c r="E165035">
        <v>10010</v>
      </c>
      <c r="F165035">
        <v>1</v>
      </c>
      <c r="G165035">
        <v>168500</v>
      </c>
      <c r="H165035">
        <v>169500</v>
      </c>
      <c r="I165035" s="1" t="s">
        <v>240</v>
      </c>
    </row>
    <row r="165036" spans="1:9" x14ac:dyDescent="0.25">
      <c r="A165036" s="1" t="s">
        <v>107899</v>
      </c>
      <c r="B165036">
        <v>25</v>
      </c>
      <c r="C165036" s="2">
        <v>45223.448333333334</v>
      </c>
      <c r="D165036" s="2">
        <v>45223.481249999997</v>
      </c>
      <c r="E165036">
        <v>10010</v>
      </c>
      <c r="F165036">
        <v>1</v>
      </c>
      <c r="G165036">
        <v>169500</v>
      </c>
      <c r="H165036">
        <v>170500</v>
      </c>
      <c r="I165036" s="1" t="s">
        <v>240</v>
      </c>
    </row>
    <row r="165037" spans="1:9" x14ac:dyDescent="0.25">
      <c r="A165037" s="1" t="s">
        <v>107899</v>
      </c>
      <c r="B165037">
        <v>26</v>
      </c>
      <c r="C165037" s="2">
        <v>45223.450856481482</v>
      </c>
      <c r="D165037" s="2">
        <v>45223.481249999997</v>
      </c>
      <c r="E165037">
        <v>10010</v>
      </c>
      <c r="F165037">
        <v>1</v>
      </c>
      <c r="G165037">
        <v>170500</v>
      </c>
      <c r="H165037">
        <v>171500</v>
      </c>
      <c r="I165037" s="1" t="s">
        <v>240</v>
      </c>
    </row>
    <row r="165038" spans="1:9" x14ac:dyDescent="0.25">
      <c r="A165038" s="1" t="s">
        <v>107899</v>
      </c>
      <c r="B165038">
        <v>27</v>
      </c>
      <c r="C165038" s="2">
        <v>45223.452650462961</v>
      </c>
      <c r="D165038" s="2">
        <v>45223.481249999997</v>
      </c>
      <c r="E165038">
        <v>10010</v>
      </c>
      <c r="F165038">
        <v>1</v>
      </c>
      <c r="G165038">
        <v>171500</v>
      </c>
      <c r="H165038">
        <v>172500</v>
      </c>
      <c r="I165038" s="1" t="s">
        <v>240</v>
      </c>
    </row>
    <row r="165039" spans="1:9" x14ac:dyDescent="0.25">
      <c r="A165039" s="1" t="s">
        <v>107899</v>
      </c>
      <c r="B165039">
        <v>28</v>
      </c>
      <c r="C165039" s="2">
        <v>45223.458912037036</v>
      </c>
      <c r="D165039" s="2">
        <v>45223.481249999997</v>
      </c>
      <c r="E165039">
        <v>10010</v>
      </c>
      <c r="F165039">
        <v>1</v>
      </c>
      <c r="G165039">
        <v>172500</v>
      </c>
      <c r="H165039">
        <v>173500</v>
      </c>
      <c r="I165039" s="1" t="s">
        <v>240</v>
      </c>
    </row>
    <row r="165040" spans="1:9" x14ac:dyDescent="0.25">
      <c r="A165040" s="1" t="s">
        <v>107899</v>
      </c>
      <c r="B165040">
        <v>29</v>
      </c>
      <c r="C165040" s="2">
        <v>45223.476111111115</v>
      </c>
      <c r="D165040" s="2">
        <v>45223.481249999997</v>
      </c>
      <c r="E165040">
        <v>10010</v>
      </c>
      <c r="F165040">
        <v>1</v>
      </c>
      <c r="G165040">
        <v>173500</v>
      </c>
      <c r="H165040">
        <v>174500</v>
      </c>
      <c r="I165040" s="1" t="s">
        <v>240</v>
      </c>
    </row>
    <row r="165041" spans="1:9" x14ac:dyDescent="0.25">
      <c r="A165041" s="1" t="s">
        <v>107899</v>
      </c>
      <c r="B165041">
        <v>30</v>
      </c>
      <c r="C165041" s="2">
        <v>45223.481192129628</v>
      </c>
      <c r="D165041" s="2">
        <v>45223.481249999997</v>
      </c>
      <c r="E165041">
        <v>10010</v>
      </c>
      <c r="F165041">
        <v>1</v>
      </c>
      <c r="G165041">
        <v>174500</v>
      </c>
      <c r="H165041">
        <v>175500</v>
      </c>
      <c r="I165041" s="1" t="s">
        <v>240</v>
      </c>
    </row>
    <row r="165042" spans="1:9" x14ac:dyDescent="0.25">
      <c r="A165042" s="1" t="s">
        <v>107900</v>
      </c>
      <c r="B165042">
        <v>1</v>
      </c>
      <c r="C165042" s="2">
        <v>45223.380555555559</v>
      </c>
      <c r="D165042" s="2">
        <v>45223.457638888889</v>
      </c>
      <c r="E165042">
        <v>10010</v>
      </c>
      <c r="F165042">
        <v>2</v>
      </c>
      <c r="G165042">
        <v>40850</v>
      </c>
      <c r="H165042">
        <v>23000</v>
      </c>
      <c r="I165042" s="1" t="s">
        <v>10</v>
      </c>
    </row>
    <row r="165043" spans="1:9" x14ac:dyDescent="0.25">
      <c r="A165043" s="1" t="s">
        <v>107901</v>
      </c>
      <c r="B165043">
        <v>1</v>
      </c>
      <c r="C165043" s="2">
        <v>45223.381249999999</v>
      </c>
      <c r="D165043" s="2">
        <v>45223.482638888891</v>
      </c>
      <c r="E165043">
        <v>10030</v>
      </c>
      <c r="F165043">
        <v>2</v>
      </c>
      <c r="G165043">
        <v>195462</v>
      </c>
      <c r="H165043">
        <v>194462</v>
      </c>
      <c r="I165043" s="1" t="s">
        <v>58</v>
      </c>
    </row>
    <row r="165044" spans="1:9" x14ac:dyDescent="0.25">
      <c r="A165044" s="1" t="s">
        <v>107901</v>
      </c>
      <c r="B165044">
        <v>2</v>
      </c>
      <c r="C165044" s="2">
        <v>45223.386724537035</v>
      </c>
      <c r="D165044" s="2">
        <v>45223.482638888891</v>
      </c>
      <c r="E165044">
        <v>10030</v>
      </c>
      <c r="F165044">
        <v>2</v>
      </c>
      <c r="G165044">
        <v>194462</v>
      </c>
      <c r="H165044">
        <v>193462</v>
      </c>
      <c r="I165044" s="1" t="s">
        <v>58</v>
      </c>
    </row>
    <row r="165045" spans="1:9" x14ac:dyDescent="0.25">
      <c r="A165045" s="1" t="s">
        <v>107901</v>
      </c>
      <c r="B165045">
        <v>3</v>
      </c>
      <c r="C165045" s="2">
        <v>45223.390196759261</v>
      </c>
      <c r="D165045" s="2">
        <v>45223.482638888891</v>
      </c>
      <c r="E165045">
        <v>10030</v>
      </c>
      <c r="F165045">
        <v>2</v>
      </c>
      <c r="G165045">
        <v>193462</v>
      </c>
      <c r="H165045">
        <v>192462</v>
      </c>
      <c r="I165045" s="1" t="s">
        <v>58</v>
      </c>
    </row>
    <row r="165046" spans="1:9" x14ac:dyDescent="0.25">
      <c r="A165046" s="1" t="s">
        <v>107901</v>
      </c>
      <c r="B165046">
        <v>4</v>
      </c>
      <c r="C165046" s="2">
        <v>45223.391967592594</v>
      </c>
      <c r="D165046" s="2">
        <v>45223.482638888891</v>
      </c>
      <c r="E165046">
        <v>10030</v>
      </c>
      <c r="F165046">
        <v>2</v>
      </c>
      <c r="G165046">
        <v>192462</v>
      </c>
      <c r="H165046">
        <v>191462</v>
      </c>
      <c r="I165046" s="1" t="s">
        <v>58</v>
      </c>
    </row>
    <row r="165047" spans="1:9" x14ac:dyDescent="0.25">
      <c r="A165047" s="1" t="s">
        <v>107901</v>
      </c>
      <c r="B165047">
        <v>5</v>
      </c>
      <c r="C165047" s="2">
        <v>45223.394537037035</v>
      </c>
      <c r="D165047" s="2">
        <v>45223.482638888891</v>
      </c>
      <c r="E165047">
        <v>10030</v>
      </c>
      <c r="F165047">
        <v>2</v>
      </c>
      <c r="G165047">
        <v>191462</v>
      </c>
      <c r="H165047">
        <v>190462</v>
      </c>
      <c r="I165047" s="1" t="s">
        <v>58</v>
      </c>
    </row>
    <row r="165048" spans="1:9" x14ac:dyDescent="0.25">
      <c r="A165048" s="1" t="s">
        <v>107901</v>
      </c>
      <c r="B165048">
        <v>6</v>
      </c>
      <c r="C165048" s="2">
        <v>45223.394675925927</v>
      </c>
      <c r="D165048" s="2">
        <v>45223.482638888891</v>
      </c>
      <c r="E165048">
        <v>10030</v>
      </c>
      <c r="F165048">
        <v>2</v>
      </c>
      <c r="G165048">
        <v>190462</v>
      </c>
      <c r="H165048">
        <v>189462</v>
      </c>
      <c r="I165048" s="1" t="s">
        <v>58</v>
      </c>
    </row>
    <row r="165049" spans="1:9" x14ac:dyDescent="0.25">
      <c r="A165049" s="1" t="s">
        <v>107901</v>
      </c>
      <c r="B165049">
        <v>7</v>
      </c>
      <c r="C165049" s="2">
        <v>45223.395300925928</v>
      </c>
      <c r="D165049" s="2">
        <v>45223.482638888891</v>
      </c>
      <c r="E165049">
        <v>10030</v>
      </c>
      <c r="F165049">
        <v>2</v>
      </c>
      <c r="G165049">
        <v>189462</v>
      </c>
      <c r="H165049">
        <v>188462</v>
      </c>
      <c r="I165049" s="1" t="s">
        <v>58</v>
      </c>
    </row>
    <row r="165050" spans="1:9" x14ac:dyDescent="0.25">
      <c r="A165050" s="1" t="s">
        <v>107901</v>
      </c>
      <c r="B165050">
        <v>8</v>
      </c>
      <c r="C165050" s="2">
        <v>45223.395914351851</v>
      </c>
      <c r="D165050" s="2">
        <v>45223.482638888891</v>
      </c>
      <c r="E165050">
        <v>10030</v>
      </c>
      <c r="F165050">
        <v>2</v>
      </c>
      <c r="G165050">
        <v>188462</v>
      </c>
      <c r="H165050">
        <v>187462</v>
      </c>
      <c r="I165050" s="1" t="s">
        <v>58</v>
      </c>
    </row>
    <row r="165051" spans="1:9" x14ac:dyDescent="0.25">
      <c r="A165051" s="1" t="s">
        <v>107901</v>
      </c>
      <c r="B165051">
        <v>9</v>
      </c>
      <c r="C165051" s="2">
        <v>45223.396562499998</v>
      </c>
      <c r="D165051" s="2">
        <v>45223.482638888891</v>
      </c>
      <c r="E165051">
        <v>10030</v>
      </c>
      <c r="F165051">
        <v>2</v>
      </c>
      <c r="G165051">
        <v>187462</v>
      </c>
      <c r="H165051">
        <v>186462</v>
      </c>
      <c r="I165051" s="1" t="s">
        <v>58</v>
      </c>
    </row>
    <row r="165052" spans="1:9" x14ac:dyDescent="0.25">
      <c r="A165052" s="1" t="s">
        <v>107901</v>
      </c>
      <c r="B165052">
        <v>10</v>
      </c>
      <c r="C165052" s="2">
        <v>45223.397326388891</v>
      </c>
      <c r="D165052" s="2">
        <v>45223.482638888891</v>
      </c>
      <c r="E165052">
        <v>10030</v>
      </c>
      <c r="F165052">
        <v>2</v>
      </c>
      <c r="G165052">
        <v>186462</v>
      </c>
      <c r="H165052">
        <v>185462</v>
      </c>
      <c r="I165052" s="1" t="s">
        <v>58</v>
      </c>
    </row>
    <row r="165053" spans="1:9" x14ac:dyDescent="0.25">
      <c r="A165053" s="1" t="s">
        <v>107901</v>
      </c>
      <c r="B165053">
        <v>11</v>
      </c>
      <c r="C165053" s="2">
        <v>45223.398472222223</v>
      </c>
      <c r="D165053" s="2">
        <v>45223.482638888891</v>
      </c>
      <c r="E165053">
        <v>10030</v>
      </c>
      <c r="F165053">
        <v>2</v>
      </c>
      <c r="G165053">
        <v>185462</v>
      </c>
      <c r="H165053">
        <v>184462</v>
      </c>
      <c r="I165053" s="1" t="s">
        <v>58</v>
      </c>
    </row>
    <row r="165054" spans="1:9" x14ac:dyDescent="0.25">
      <c r="A165054" s="1" t="s">
        <v>107901</v>
      </c>
      <c r="B165054">
        <v>12</v>
      </c>
      <c r="C165054" s="2">
        <v>45223.398726851854</v>
      </c>
      <c r="D165054" s="2">
        <v>45223.482638888891</v>
      </c>
      <c r="E165054">
        <v>10030</v>
      </c>
      <c r="F165054">
        <v>2</v>
      </c>
      <c r="G165054">
        <v>184462</v>
      </c>
      <c r="H165054">
        <v>183462</v>
      </c>
      <c r="I165054" s="1" t="s">
        <v>58</v>
      </c>
    </row>
    <row r="165055" spans="1:9" x14ac:dyDescent="0.25">
      <c r="A165055" s="1" t="s">
        <v>107901</v>
      </c>
      <c r="B165055">
        <v>13</v>
      </c>
      <c r="C165055" s="2">
        <v>45223.399212962962</v>
      </c>
      <c r="D165055" s="2">
        <v>45223.482638888891</v>
      </c>
      <c r="E165055">
        <v>10030</v>
      </c>
      <c r="F165055">
        <v>2</v>
      </c>
      <c r="G165055">
        <v>183462</v>
      </c>
      <c r="H165055">
        <v>182462</v>
      </c>
      <c r="I165055" s="1" t="s">
        <v>58</v>
      </c>
    </row>
    <row r="165056" spans="1:9" x14ac:dyDescent="0.25">
      <c r="A165056" s="1" t="s">
        <v>107901</v>
      </c>
      <c r="B165056">
        <v>14</v>
      </c>
      <c r="C165056" s="2">
        <v>45223.402430555558</v>
      </c>
      <c r="D165056" s="2">
        <v>45223.482638888891</v>
      </c>
      <c r="E165056">
        <v>10030</v>
      </c>
      <c r="F165056">
        <v>2</v>
      </c>
      <c r="G165056">
        <v>182462</v>
      </c>
      <c r="H165056">
        <v>181462</v>
      </c>
      <c r="I165056" s="1" t="s">
        <v>58</v>
      </c>
    </row>
    <row r="165057" spans="1:9" x14ac:dyDescent="0.25">
      <c r="A165057" s="1" t="s">
        <v>107901</v>
      </c>
      <c r="B165057">
        <v>15</v>
      </c>
      <c r="C165057" s="2">
        <v>45223.402928240743</v>
      </c>
      <c r="D165057" s="2">
        <v>45223.482638888891</v>
      </c>
      <c r="E165057">
        <v>10030</v>
      </c>
      <c r="F165057">
        <v>2</v>
      </c>
      <c r="G165057">
        <v>181462</v>
      </c>
      <c r="H165057">
        <v>180462</v>
      </c>
      <c r="I165057" s="1" t="s">
        <v>58</v>
      </c>
    </row>
    <row r="165058" spans="1:9" x14ac:dyDescent="0.25">
      <c r="A165058" s="1" t="s">
        <v>107901</v>
      </c>
      <c r="B165058">
        <v>16</v>
      </c>
      <c r="C165058" s="2">
        <v>45223.403703703705</v>
      </c>
      <c r="D165058" s="2">
        <v>45223.482638888891</v>
      </c>
      <c r="E165058">
        <v>10030</v>
      </c>
      <c r="F165058">
        <v>2</v>
      </c>
      <c r="G165058">
        <v>180462</v>
      </c>
      <c r="H165058">
        <v>179462</v>
      </c>
      <c r="I165058" s="1" t="s">
        <v>58</v>
      </c>
    </row>
    <row r="165059" spans="1:9" x14ac:dyDescent="0.25">
      <c r="A165059" s="1" t="s">
        <v>107901</v>
      </c>
      <c r="B165059">
        <v>17</v>
      </c>
      <c r="C165059" s="2">
        <v>45223.404583333337</v>
      </c>
      <c r="D165059" s="2">
        <v>45223.482638888891</v>
      </c>
      <c r="E165059">
        <v>10030</v>
      </c>
      <c r="F165059">
        <v>2</v>
      </c>
      <c r="G165059">
        <v>179462</v>
      </c>
      <c r="H165059">
        <v>178462</v>
      </c>
      <c r="I165059" s="1" t="s">
        <v>58</v>
      </c>
    </row>
    <row r="165060" spans="1:9" x14ac:dyDescent="0.25">
      <c r="A165060" s="1" t="s">
        <v>107901</v>
      </c>
      <c r="B165060">
        <v>18</v>
      </c>
      <c r="C165060" s="2">
        <v>45223.405104166668</v>
      </c>
      <c r="D165060" s="2">
        <v>45223.482638888891</v>
      </c>
      <c r="E165060">
        <v>10030</v>
      </c>
      <c r="F165060">
        <v>2</v>
      </c>
      <c r="G165060">
        <v>178462</v>
      </c>
      <c r="H165060">
        <v>177462</v>
      </c>
      <c r="I165060" s="1" t="s">
        <v>58</v>
      </c>
    </row>
    <row r="165061" spans="1:9" x14ac:dyDescent="0.25">
      <c r="A165061" s="1" t="s">
        <v>107901</v>
      </c>
      <c r="B165061">
        <v>19</v>
      </c>
      <c r="C165061" s="2">
        <v>45223.405370370368</v>
      </c>
      <c r="D165061" s="2">
        <v>45223.482638888891</v>
      </c>
      <c r="E165061">
        <v>10030</v>
      </c>
      <c r="F165061">
        <v>2</v>
      </c>
      <c r="G165061">
        <v>177462</v>
      </c>
      <c r="H165061">
        <v>176462</v>
      </c>
      <c r="I165061" s="1" t="s">
        <v>58</v>
      </c>
    </row>
    <row r="165062" spans="1:9" x14ac:dyDescent="0.25">
      <c r="A165062" s="1" t="s">
        <v>107901</v>
      </c>
      <c r="B165062">
        <v>20</v>
      </c>
      <c r="C165062" s="2">
        <v>45223.406388888892</v>
      </c>
      <c r="D165062" s="2">
        <v>45223.482638888891</v>
      </c>
      <c r="E165062">
        <v>10030</v>
      </c>
      <c r="F165062">
        <v>2</v>
      </c>
      <c r="G165062">
        <v>176462</v>
      </c>
      <c r="H165062">
        <v>175462</v>
      </c>
      <c r="I165062" s="1" t="s">
        <v>58</v>
      </c>
    </row>
    <row r="165063" spans="1:9" x14ac:dyDescent="0.25">
      <c r="A165063" s="1" t="s">
        <v>107901</v>
      </c>
      <c r="B165063">
        <v>21</v>
      </c>
      <c r="C165063" s="2">
        <v>45223.409317129626</v>
      </c>
      <c r="D165063" s="2">
        <v>45223.482638888891</v>
      </c>
      <c r="E165063">
        <v>10030</v>
      </c>
      <c r="F165063">
        <v>2</v>
      </c>
      <c r="G165063">
        <v>175462</v>
      </c>
      <c r="H165063">
        <v>174462</v>
      </c>
      <c r="I165063" s="1" t="s">
        <v>58</v>
      </c>
    </row>
    <row r="165064" spans="1:9" x14ac:dyDescent="0.25">
      <c r="A165064" s="1" t="s">
        <v>107901</v>
      </c>
      <c r="B165064">
        <v>22</v>
      </c>
      <c r="C165064" s="2">
        <v>45223.409571759257</v>
      </c>
      <c r="D165064" s="2">
        <v>45223.482638888891</v>
      </c>
      <c r="E165064">
        <v>10030</v>
      </c>
      <c r="F165064">
        <v>2</v>
      </c>
      <c r="G165064">
        <v>174462</v>
      </c>
      <c r="H165064">
        <v>173462</v>
      </c>
      <c r="I165064" s="1" t="s">
        <v>58</v>
      </c>
    </row>
    <row r="165065" spans="1:9" x14ac:dyDescent="0.25">
      <c r="A165065" s="1" t="s">
        <v>107901</v>
      </c>
      <c r="B165065">
        <v>23</v>
      </c>
      <c r="C165065" s="2">
        <v>45223.410208333335</v>
      </c>
      <c r="D165065" s="2">
        <v>45223.482638888891</v>
      </c>
      <c r="E165065">
        <v>10030</v>
      </c>
      <c r="F165065">
        <v>2</v>
      </c>
      <c r="G165065">
        <v>173462</v>
      </c>
      <c r="H165065">
        <v>172462</v>
      </c>
      <c r="I165065" s="1" t="s">
        <v>58</v>
      </c>
    </row>
    <row r="165066" spans="1:9" x14ac:dyDescent="0.25">
      <c r="A165066" s="1" t="s">
        <v>107901</v>
      </c>
      <c r="B165066">
        <v>24</v>
      </c>
      <c r="C165066" s="2">
        <v>45223.41070601852</v>
      </c>
      <c r="D165066" s="2">
        <v>45223.482638888891</v>
      </c>
      <c r="E165066">
        <v>10030</v>
      </c>
      <c r="F165066">
        <v>2</v>
      </c>
      <c r="G165066">
        <v>172462</v>
      </c>
      <c r="H165066">
        <v>171462</v>
      </c>
      <c r="I165066" s="1" t="s">
        <v>58</v>
      </c>
    </row>
    <row r="165067" spans="1:9" x14ac:dyDescent="0.25">
      <c r="A165067" s="1" t="s">
        <v>107901</v>
      </c>
      <c r="B165067">
        <v>25</v>
      </c>
      <c r="C165067" s="2">
        <v>45223.420335648145</v>
      </c>
      <c r="D165067" s="2">
        <v>45223.482638888891</v>
      </c>
      <c r="E165067">
        <v>10030</v>
      </c>
      <c r="F165067">
        <v>2</v>
      </c>
      <c r="G165067">
        <v>171462</v>
      </c>
      <c r="H165067">
        <v>170462</v>
      </c>
      <c r="I165067" s="1" t="s">
        <v>58</v>
      </c>
    </row>
    <row r="165068" spans="1:9" x14ac:dyDescent="0.25">
      <c r="A165068" s="1" t="s">
        <v>107901</v>
      </c>
      <c r="B165068">
        <v>26</v>
      </c>
      <c r="C165068" s="2">
        <v>45223.420856481483</v>
      </c>
      <c r="D165068" s="2">
        <v>45223.482638888891</v>
      </c>
      <c r="E165068">
        <v>10030</v>
      </c>
      <c r="F165068">
        <v>2</v>
      </c>
      <c r="G165068">
        <v>170462</v>
      </c>
      <c r="H165068">
        <v>169462</v>
      </c>
      <c r="I165068" s="1" t="s">
        <v>58</v>
      </c>
    </row>
    <row r="165069" spans="1:9" x14ac:dyDescent="0.25">
      <c r="A165069" s="1" t="s">
        <v>107901</v>
      </c>
      <c r="B165069">
        <v>27</v>
      </c>
      <c r="C165069" s="2">
        <v>45223.421527777777</v>
      </c>
      <c r="D165069" s="2">
        <v>45223.482638888891</v>
      </c>
      <c r="E165069">
        <v>10030</v>
      </c>
      <c r="F165069">
        <v>2</v>
      </c>
      <c r="G165069">
        <v>169462</v>
      </c>
      <c r="H165069">
        <v>168462</v>
      </c>
      <c r="I165069" s="1" t="s">
        <v>58</v>
      </c>
    </row>
    <row r="165070" spans="1:9" x14ac:dyDescent="0.25">
      <c r="A165070" s="1" t="s">
        <v>107901</v>
      </c>
      <c r="B165070">
        <v>28</v>
      </c>
      <c r="C165070" s="2">
        <v>45223.421909722223</v>
      </c>
      <c r="D165070" s="2">
        <v>45223.482638888891</v>
      </c>
      <c r="E165070">
        <v>10030</v>
      </c>
      <c r="F165070">
        <v>2</v>
      </c>
      <c r="G165070">
        <v>168462</v>
      </c>
      <c r="H165070">
        <v>167462</v>
      </c>
      <c r="I165070" s="1" t="s">
        <v>58</v>
      </c>
    </row>
    <row r="165071" spans="1:9" x14ac:dyDescent="0.25">
      <c r="A165071" s="1" t="s">
        <v>107901</v>
      </c>
      <c r="B165071">
        <v>29</v>
      </c>
      <c r="C165071" s="2">
        <v>45223.422789351855</v>
      </c>
      <c r="D165071" s="2">
        <v>45223.482638888891</v>
      </c>
      <c r="E165071">
        <v>10030</v>
      </c>
      <c r="F165071">
        <v>2</v>
      </c>
      <c r="G165071">
        <v>167462</v>
      </c>
      <c r="H165071">
        <v>166462</v>
      </c>
      <c r="I165071" s="1" t="s">
        <v>58</v>
      </c>
    </row>
    <row r="165072" spans="1:9" x14ac:dyDescent="0.25">
      <c r="A165072" s="1" t="s">
        <v>107901</v>
      </c>
      <c r="B165072">
        <v>30</v>
      </c>
      <c r="C165072" s="2">
        <v>45223.42328703704</v>
      </c>
      <c r="D165072" s="2">
        <v>45223.482638888891</v>
      </c>
      <c r="E165072">
        <v>10030</v>
      </c>
      <c r="F165072">
        <v>2</v>
      </c>
      <c r="G165072">
        <v>166462</v>
      </c>
      <c r="H165072">
        <v>165462</v>
      </c>
      <c r="I165072" s="1" t="s">
        <v>58</v>
      </c>
    </row>
    <row r="165073" spans="1:9" x14ac:dyDescent="0.25">
      <c r="A165073" s="1" t="s">
        <v>107901</v>
      </c>
      <c r="B165073">
        <v>31</v>
      </c>
      <c r="C165073" s="2">
        <v>45223.42392361111</v>
      </c>
      <c r="D165073" s="2">
        <v>45223.482638888891</v>
      </c>
      <c r="E165073">
        <v>10030</v>
      </c>
      <c r="F165073">
        <v>2</v>
      </c>
      <c r="G165073">
        <v>165462</v>
      </c>
      <c r="H165073">
        <v>164462</v>
      </c>
      <c r="I165073" s="1" t="s">
        <v>58</v>
      </c>
    </row>
    <row r="165074" spans="1:9" x14ac:dyDescent="0.25">
      <c r="A165074" s="1" t="s">
        <v>107901</v>
      </c>
      <c r="B165074">
        <v>32</v>
      </c>
      <c r="C165074" s="2">
        <v>45223.42454861111</v>
      </c>
      <c r="D165074" s="2">
        <v>45223.482638888891</v>
      </c>
      <c r="E165074">
        <v>10030</v>
      </c>
      <c r="F165074">
        <v>2</v>
      </c>
      <c r="G165074">
        <v>164462</v>
      </c>
      <c r="H165074">
        <v>163462</v>
      </c>
      <c r="I165074" s="1" t="s">
        <v>58</v>
      </c>
    </row>
    <row r="165075" spans="1:9" x14ac:dyDescent="0.25">
      <c r="A165075" s="1" t="s">
        <v>107901</v>
      </c>
      <c r="B165075">
        <v>33</v>
      </c>
      <c r="C165075" s="2">
        <v>45223.428738425922</v>
      </c>
      <c r="D165075" s="2">
        <v>45223.482638888891</v>
      </c>
      <c r="E165075">
        <v>10030</v>
      </c>
      <c r="F165075">
        <v>2</v>
      </c>
      <c r="G165075">
        <v>163462</v>
      </c>
      <c r="H165075">
        <v>162462</v>
      </c>
      <c r="I165075" s="1" t="s">
        <v>58</v>
      </c>
    </row>
    <row r="165076" spans="1:9" x14ac:dyDescent="0.25">
      <c r="A165076" s="1" t="s">
        <v>107901</v>
      </c>
      <c r="B165076">
        <v>34</v>
      </c>
      <c r="C165076" s="2">
        <v>45223.429375</v>
      </c>
      <c r="D165076" s="2">
        <v>45223.482638888891</v>
      </c>
      <c r="E165076">
        <v>10030</v>
      </c>
      <c r="F165076">
        <v>2</v>
      </c>
      <c r="G165076">
        <v>162462</v>
      </c>
      <c r="H165076">
        <v>161462</v>
      </c>
      <c r="I165076" s="1" t="s">
        <v>58</v>
      </c>
    </row>
    <row r="165077" spans="1:9" x14ac:dyDescent="0.25">
      <c r="A165077" s="1" t="s">
        <v>107901</v>
      </c>
      <c r="B165077">
        <v>35</v>
      </c>
      <c r="C165077" s="2">
        <v>45223.430243055554</v>
      </c>
      <c r="D165077" s="2">
        <v>45223.482638888891</v>
      </c>
      <c r="E165077">
        <v>10030</v>
      </c>
      <c r="F165077">
        <v>2</v>
      </c>
      <c r="G165077">
        <v>161462</v>
      </c>
      <c r="H165077">
        <v>160462</v>
      </c>
      <c r="I165077" s="1" t="s">
        <v>58</v>
      </c>
    </row>
    <row r="165078" spans="1:9" x14ac:dyDescent="0.25">
      <c r="A165078" s="1" t="s">
        <v>107901</v>
      </c>
      <c r="B165078">
        <v>36</v>
      </c>
      <c r="C165078" s="2">
        <v>45223.430497685185</v>
      </c>
      <c r="D165078" s="2">
        <v>45223.482638888891</v>
      </c>
      <c r="E165078">
        <v>10030</v>
      </c>
      <c r="F165078">
        <v>2</v>
      </c>
      <c r="G165078">
        <v>160462</v>
      </c>
      <c r="H165078">
        <v>159462</v>
      </c>
      <c r="I165078" s="1" t="s">
        <v>58</v>
      </c>
    </row>
    <row r="165079" spans="1:9" x14ac:dyDescent="0.25">
      <c r="A165079" s="1" t="s">
        <v>107901</v>
      </c>
      <c r="B165079">
        <v>37</v>
      </c>
      <c r="C165079" s="2">
        <v>45223.431006944447</v>
      </c>
      <c r="D165079" s="2">
        <v>45223.482638888891</v>
      </c>
      <c r="E165079">
        <v>10030</v>
      </c>
      <c r="F165079">
        <v>2</v>
      </c>
      <c r="G165079">
        <v>159462</v>
      </c>
      <c r="H165079">
        <v>158462</v>
      </c>
      <c r="I165079" s="1" t="s">
        <v>58</v>
      </c>
    </row>
    <row r="165080" spans="1:9" x14ac:dyDescent="0.25">
      <c r="A165080" s="1" t="s">
        <v>107901</v>
      </c>
      <c r="B165080">
        <v>38</v>
      </c>
      <c r="C165080" s="2">
        <v>45223.431770833333</v>
      </c>
      <c r="D165080" s="2">
        <v>45223.482638888891</v>
      </c>
      <c r="E165080">
        <v>10030</v>
      </c>
      <c r="F165080">
        <v>2</v>
      </c>
      <c r="G165080">
        <v>158462</v>
      </c>
      <c r="H165080">
        <v>157462</v>
      </c>
      <c r="I165080" s="1" t="s">
        <v>58</v>
      </c>
    </row>
    <row r="165081" spans="1:9" x14ac:dyDescent="0.25">
      <c r="A165081" s="1" t="s">
        <v>107901</v>
      </c>
      <c r="B165081">
        <v>39</v>
      </c>
      <c r="C165081" s="2">
        <v>45223.432152777779</v>
      </c>
      <c r="D165081" s="2">
        <v>45223.482638888891</v>
      </c>
      <c r="E165081">
        <v>10030</v>
      </c>
      <c r="F165081">
        <v>2</v>
      </c>
      <c r="G165081">
        <v>157462</v>
      </c>
      <c r="H165081">
        <v>156462</v>
      </c>
      <c r="I165081" s="1" t="s">
        <v>58</v>
      </c>
    </row>
    <row r="165082" spans="1:9" x14ac:dyDescent="0.25">
      <c r="A165082" s="1" t="s">
        <v>107901</v>
      </c>
      <c r="B165082">
        <v>40</v>
      </c>
      <c r="C165082" s="2">
        <v>45223.433321759258</v>
      </c>
      <c r="D165082" s="2">
        <v>45223.482638888891</v>
      </c>
      <c r="E165082">
        <v>10030</v>
      </c>
      <c r="F165082">
        <v>2</v>
      </c>
      <c r="G165082">
        <v>156462</v>
      </c>
      <c r="H165082">
        <v>155462</v>
      </c>
      <c r="I165082" s="1" t="s">
        <v>58</v>
      </c>
    </row>
    <row r="165083" spans="1:9" x14ac:dyDescent="0.25">
      <c r="A165083" s="1" t="s">
        <v>107901</v>
      </c>
      <c r="B165083">
        <v>41</v>
      </c>
      <c r="C165083" s="2">
        <v>45223.433587962965</v>
      </c>
      <c r="D165083" s="2">
        <v>45223.482638888891</v>
      </c>
      <c r="E165083">
        <v>10030</v>
      </c>
      <c r="F165083">
        <v>2</v>
      </c>
      <c r="G165083">
        <v>155462</v>
      </c>
      <c r="H165083">
        <v>154462</v>
      </c>
      <c r="I165083" s="1" t="s">
        <v>58</v>
      </c>
    </row>
    <row r="165084" spans="1:9" x14ac:dyDescent="0.25">
      <c r="A165084" s="1" t="s">
        <v>107901</v>
      </c>
      <c r="B165084">
        <v>42</v>
      </c>
      <c r="C165084" s="2">
        <v>45223.434363425928</v>
      </c>
      <c r="D165084" s="2">
        <v>45223.482638888891</v>
      </c>
      <c r="E165084">
        <v>10030</v>
      </c>
      <c r="F165084">
        <v>2</v>
      </c>
      <c r="G165084">
        <v>154462</v>
      </c>
      <c r="H165084">
        <v>153462</v>
      </c>
      <c r="I165084" s="1" t="s">
        <v>58</v>
      </c>
    </row>
    <row r="165085" spans="1:9" x14ac:dyDescent="0.25">
      <c r="A165085" s="1" t="s">
        <v>107902</v>
      </c>
      <c r="B165085">
        <v>1</v>
      </c>
      <c r="C165085" s="2">
        <v>45223.381944444445</v>
      </c>
      <c r="D165085" s="2">
        <v>45223.711805555555</v>
      </c>
      <c r="E165085">
        <v>10010</v>
      </c>
      <c r="F165085">
        <v>1</v>
      </c>
      <c r="G165085">
        <v>52000</v>
      </c>
      <c r="H165085">
        <v>55000</v>
      </c>
      <c r="I165085" s="1" t="s">
        <v>10</v>
      </c>
    </row>
    <row r="165086" spans="1:9" x14ac:dyDescent="0.25">
      <c r="A165086" s="1" t="s">
        <v>107903</v>
      </c>
      <c r="B165086">
        <v>1</v>
      </c>
      <c r="C165086" s="2">
        <v>45223.382638888892</v>
      </c>
      <c r="D165086" s="2">
        <v>45223.472916666666</v>
      </c>
      <c r="E165086">
        <v>10019</v>
      </c>
      <c r="F165086">
        <v>1</v>
      </c>
      <c r="G165086">
        <v>60900</v>
      </c>
      <c r="H165086">
        <v>61100</v>
      </c>
      <c r="I165086" s="1" t="s">
        <v>10</v>
      </c>
    </row>
    <row r="165087" spans="1:9" x14ac:dyDescent="0.25">
      <c r="A165087" s="1" t="s">
        <v>107904</v>
      </c>
      <c r="B165087">
        <v>1</v>
      </c>
      <c r="C165087" s="2">
        <v>45223.382638888892</v>
      </c>
      <c r="D165087" s="2">
        <v>45223.431944444441</v>
      </c>
      <c r="E165087">
        <v>10030</v>
      </c>
      <c r="F165087">
        <v>2</v>
      </c>
      <c r="G165087">
        <v>224800</v>
      </c>
      <c r="H165087">
        <v>223800</v>
      </c>
      <c r="I165087" s="1" t="s">
        <v>10</v>
      </c>
    </row>
    <row r="165088" spans="1:9" x14ac:dyDescent="0.25">
      <c r="A165088" s="1" t="s">
        <v>107905</v>
      </c>
      <c r="B165088">
        <v>1</v>
      </c>
      <c r="C165088" s="2">
        <v>45223.382638888892</v>
      </c>
      <c r="D165088" s="2">
        <v>45223.583333333336</v>
      </c>
      <c r="E165088">
        <v>10010</v>
      </c>
      <c r="F165088">
        <v>1</v>
      </c>
      <c r="G165088">
        <v>320000</v>
      </c>
      <c r="H165088">
        <v>321000</v>
      </c>
      <c r="I165088" s="1" t="s">
        <v>10</v>
      </c>
    </row>
    <row r="165089" spans="1:9" x14ac:dyDescent="0.25">
      <c r="A165089" s="1" t="s">
        <v>107906</v>
      </c>
      <c r="B165089">
        <v>1</v>
      </c>
      <c r="C165089" s="2">
        <v>45223.383333333331</v>
      </c>
      <c r="D165089" s="2">
        <v>45223.386805555558</v>
      </c>
      <c r="E165089">
        <v>10010</v>
      </c>
      <c r="F165089">
        <v>1</v>
      </c>
      <c r="G165089">
        <v>149900</v>
      </c>
      <c r="H165089">
        <v>150900</v>
      </c>
      <c r="I165089" s="1" t="s">
        <v>10</v>
      </c>
    </row>
    <row r="165090" spans="1:9" x14ac:dyDescent="0.25">
      <c r="A165090" s="1" t="s">
        <v>107907</v>
      </c>
      <c r="B165090">
        <v>1</v>
      </c>
      <c r="C165090" s="2">
        <v>45223.383333333331</v>
      </c>
      <c r="D165090" s="2">
        <v>45223.481944444444</v>
      </c>
      <c r="E165090">
        <v>10010</v>
      </c>
      <c r="F165090">
        <v>2</v>
      </c>
      <c r="G165090">
        <v>93500</v>
      </c>
      <c r="H165090">
        <v>88000</v>
      </c>
      <c r="I165090" s="1" t="s">
        <v>98</v>
      </c>
    </row>
    <row r="165091" spans="1:9" x14ac:dyDescent="0.25">
      <c r="A165091" s="1" t="s">
        <v>107907</v>
      </c>
      <c r="B165091">
        <v>2</v>
      </c>
      <c r="C165091" s="2">
        <v>45223.41678240741</v>
      </c>
      <c r="D165091" s="2">
        <v>45223.481944444444</v>
      </c>
      <c r="E165091">
        <v>10010</v>
      </c>
      <c r="F165091">
        <v>2</v>
      </c>
      <c r="G165091">
        <v>88000</v>
      </c>
      <c r="H165091">
        <v>83000</v>
      </c>
      <c r="I165091" s="1" t="s">
        <v>98</v>
      </c>
    </row>
    <row r="165092" spans="1:9" x14ac:dyDescent="0.25">
      <c r="A165092" s="1" t="s">
        <v>107907</v>
      </c>
      <c r="B165092">
        <v>3</v>
      </c>
      <c r="C165092" s="2">
        <v>45223.438599537039</v>
      </c>
      <c r="D165092" s="2">
        <v>45223.481944444444</v>
      </c>
      <c r="E165092">
        <v>10010</v>
      </c>
      <c r="F165092">
        <v>2</v>
      </c>
      <c r="G165092">
        <v>83000</v>
      </c>
      <c r="H165092">
        <v>78000</v>
      </c>
      <c r="I165092" s="1" t="s">
        <v>98</v>
      </c>
    </row>
    <row r="165093" spans="1:9" x14ac:dyDescent="0.25">
      <c r="A165093" s="1" t="s">
        <v>107907</v>
      </c>
      <c r="B165093">
        <v>4</v>
      </c>
      <c r="C165093" s="2">
        <v>45223.455625000002</v>
      </c>
      <c r="D165093" s="2">
        <v>45223.481944444444</v>
      </c>
      <c r="E165093">
        <v>10010</v>
      </c>
      <c r="F165093">
        <v>2</v>
      </c>
      <c r="G165093">
        <v>78000</v>
      </c>
      <c r="H165093">
        <v>73000</v>
      </c>
      <c r="I165093" s="1" t="s">
        <v>98</v>
      </c>
    </row>
    <row r="165094" spans="1:9" x14ac:dyDescent="0.25">
      <c r="A165094" s="1" t="s">
        <v>107908</v>
      </c>
      <c r="B165094">
        <v>1</v>
      </c>
      <c r="C165094" s="2">
        <v>45223.384027777778</v>
      </c>
      <c r="D165094" s="2">
        <v>45223.453472222223</v>
      </c>
      <c r="E165094">
        <v>10030</v>
      </c>
      <c r="F165094">
        <v>1</v>
      </c>
      <c r="G165094">
        <v>198200</v>
      </c>
      <c r="H165094">
        <v>199200</v>
      </c>
      <c r="I165094" s="1" t="s">
        <v>10</v>
      </c>
    </row>
    <row r="165095" spans="1:9" x14ac:dyDescent="0.25">
      <c r="A165095" s="1" t="s">
        <v>107909</v>
      </c>
      <c r="B165095">
        <v>1</v>
      </c>
      <c r="C165095" s="2">
        <v>45223.385416666664</v>
      </c>
      <c r="D165095" s="2">
        <v>45223.694444444445</v>
      </c>
      <c r="E165095">
        <v>10030</v>
      </c>
      <c r="F165095">
        <v>2</v>
      </c>
      <c r="G165095">
        <v>8691</v>
      </c>
      <c r="H165095">
        <v>8053</v>
      </c>
      <c r="I165095" s="1" t="s">
        <v>210</v>
      </c>
    </row>
    <row r="165096" spans="1:9" x14ac:dyDescent="0.25">
      <c r="A165096" s="1" t="s">
        <v>107910</v>
      </c>
      <c r="B165096">
        <v>1</v>
      </c>
      <c r="C165096" s="2">
        <v>45223.385416666664</v>
      </c>
      <c r="D165096" s="2">
        <v>45223.469444444447</v>
      </c>
      <c r="E165096">
        <v>10010</v>
      </c>
      <c r="F165096">
        <v>2</v>
      </c>
      <c r="G165096">
        <v>131000</v>
      </c>
      <c r="H165096">
        <v>130000</v>
      </c>
      <c r="I165096" s="1" t="s">
        <v>10</v>
      </c>
    </row>
    <row r="165097" spans="1:9" x14ac:dyDescent="0.25">
      <c r="A165097" s="1" t="s">
        <v>107911</v>
      </c>
      <c r="B165097">
        <v>1</v>
      </c>
      <c r="C165097" s="2">
        <v>45223.386805555558</v>
      </c>
      <c r="D165097" s="2">
        <v>45223.668055555558</v>
      </c>
      <c r="E165097">
        <v>10010</v>
      </c>
      <c r="F165097">
        <v>2</v>
      </c>
      <c r="G165097">
        <v>149900</v>
      </c>
      <c r="H165097">
        <v>148900</v>
      </c>
      <c r="I165097" s="1" t="s">
        <v>10</v>
      </c>
    </row>
    <row r="165098" spans="1:9" x14ac:dyDescent="0.25">
      <c r="A165098" s="1" t="s">
        <v>107911</v>
      </c>
      <c r="B165098">
        <v>2</v>
      </c>
      <c r="C165098" s="2">
        <v>45223.482222222221</v>
      </c>
      <c r="D165098" s="2">
        <v>45223.668055555558</v>
      </c>
      <c r="E165098">
        <v>10010</v>
      </c>
      <c r="F165098">
        <v>2</v>
      </c>
      <c r="G165098">
        <v>148900</v>
      </c>
      <c r="H165098">
        <v>147900</v>
      </c>
      <c r="I165098" s="1" t="s">
        <v>10</v>
      </c>
    </row>
    <row r="165099" spans="1:9" x14ac:dyDescent="0.25">
      <c r="A165099" s="1" t="s">
        <v>107911</v>
      </c>
      <c r="B165099">
        <v>3</v>
      </c>
      <c r="C165099" s="2">
        <v>45223.482349537036</v>
      </c>
      <c r="D165099" s="2">
        <v>45223.668055555558</v>
      </c>
      <c r="E165099">
        <v>10010</v>
      </c>
      <c r="F165099">
        <v>2</v>
      </c>
      <c r="G165099">
        <v>147900</v>
      </c>
      <c r="H165099">
        <v>146900</v>
      </c>
      <c r="I165099" s="1" t="s">
        <v>10</v>
      </c>
    </row>
    <row r="165100" spans="1:9" x14ac:dyDescent="0.25">
      <c r="A165100" s="1" t="s">
        <v>107911</v>
      </c>
      <c r="B165100">
        <v>4</v>
      </c>
      <c r="C165100" s="2">
        <v>45223.482476851852</v>
      </c>
      <c r="D165100" s="2">
        <v>45223.668055555558</v>
      </c>
      <c r="E165100">
        <v>10010</v>
      </c>
      <c r="F165100">
        <v>2</v>
      </c>
      <c r="G165100">
        <v>146900</v>
      </c>
      <c r="H165100">
        <v>145900</v>
      </c>
      <c r="I165100" s="1" t="s">
        <v>10</v>
      </c>
    </row>
    <row r="165101" spans="1:9" x14ac:dyDescent="0.25">
      <c r="A165101" s="1" t="s">
        <v>107911</v>
      </c>
      <c r="B165101">
        <v>5</v>
      </c>
      <c r="C165101" s="2">
        <v>45223.482615740744</v>
      </c>
      <c r="D165101" s="2">
        <v>45223.668055555558</v>
      </c>
      <c r="E165101">
        <v>10010</v>
      </c>
      <c r="F165101">
        <v>2</v>
      </c>
      <c r="G165101">
        <v>145900</v>
      </c>
      <c r="H165101">
        <v>144900</v>
      </c>
      <c r="I165101" s="1" t="s">
        <v>10</v>
      </c>
    </row>
    <row r="165102" spans="1:9" x14ac:dyDescent="0.25">
      <c r="A165102" s="1" t="s">
        <v>107911</v>
      </c>
      <c r="B165102">
        <v>6</v>
      </c>
      <c r="C165102" s="2">
        <v>45223.482731481483</v>
      </c>
      <c r="D165102" s="2">
        <v>45223.668055555558</v>
      </c>
      <c r="E165102">
        <v>10010</v>
      </c>
      <c r="F165102">
        <v>2</v>
      </c>
      <c r="G165102">
        <v>144900</v>
      </c>
      <c r="H165102">
        <v>143900</v>
      </c>
      <c r="I165102" s="1" t="s">
        <v>10</v>
      </c>
    </row>
    <row r="165103" spans="1:9" x14ac:dyDescent="0.25">
      <c r="A165103" s="1" t="s">
        <v>107911</v>
      </c>
      <c r="B165103">
        <v>7</v>
      </c>
      <c r="C165103" s="2">
        <v>45223.482870370368</v>
      </c>
      <c r="D165103" s="2">
        <v>45223.668055555558</v>
      </c>
      <c r="E165103">
        <v>10010</v>
      </c>
      <c r="F165103">
        <v>2</v>
      </c>
      <c r="G165103">
        <v>143900</v>
      </c>
      <c r="H165103">
        <v>142900</v>
      </c>
      <c r="I165103" s="1" t="s">
        <v>10</v>
      </c>
    </row>
    <row r="165104" spans="1:9" x14ac:dyDescent="0.25">
      <c r="A165104" s="1" t="s">
        <v>107911</v>
      </c>
      <c r="B165104">
        <v>8</v>
      </c>
      <c r="C165104" s="2">
        <v>45223.483773148146</v>
      </c>
      <c r="D165104" s="2">
        <v>45223.668055555558</v>
      </c>
      <c r="E165104">
        <v>10010</v>
      </c>
      <c r="F165104">
        <v>2</v>
      </c>
      <c r="G165104">
        <v>142900</v>
      </c>
      <c r="H165104">
        <v>141900</v>
      </c>
      <c r="I165104" s="1" t="s">
        <v>10</v>
      </c>
    </row>
    <row r="165105" spans="1:9" x14ac:dyDescent="0.25">
      <c r="A165105" s="1" t="s">
        <v>107911</v>
      </c>
      <c r="B165105">
        <v>9</v>
      </c>
      <c r="C165105" s="2">
        <v>45223.483900462961</v>
      </c>
      <c r="D165105" s="2">
        <v>45223.668055555558</v>
      </c>
      <c r="E165105">
        <v>10010</v>
      </c>
      <c r="F165105">
        <v>2</v>
      </c>
      <c r="G165105">
        <v>141900</v>
      </c>
      <c r="H165105">
        <v>140900</v>
      </c>
      <c r="I165105" s="1" t="s">
        <v>10</v>
      </c>
    </row>
    <row r="165106" spans="1:9" x14ac:dyDescent="0.25">
      <c r="A165106" s="1" t="s">
        <v>107911</v>
      </c>
      <c r="B165106">
        <v>10</v>
      </c>
      <c r="C165106" s="2">
        <v>45223.484027777777</v>
      </c>
      <c r="D165106" s="2">
        <v>45223.668055555558</v>
      </c>
      <c r="E165106">
        <v>10010</v>
      </c>
      <c r="F165106">
        <v>2</v>
      </c>
      <c r="G165106">
        <v>140900</v>
      </c>
      <c r="H165106">
        <v>139900</v>
      </c>
      <c r="I165106" s="1" t="s">
        <v>10</v>
      </c>
    </row>
    <row r="165107" spans="1:9" x14ac:dyDescent="0.25">
      <c r="A165107" s="1" t="s">
        <v>107911</v>
      </c>
      <c r="B165107">
        <v>11</v>
      </c>
      <c r="C165107" s="2">
        <v>45223.484155092592</v>
      </c>
      <c r="D165107" s="2">
        <v>45223.668055555558</v>
      </c>
      <c r="E165107">
        <v>10010</v>
      </c>
      <c r="F165107">
        <v>2</v>
      </c>
      <c r="G165107">
        <v>139900</v>
      </c>
      <c r="H165107">
        <v>138900</v>
      </c>
      <c r="I165107" s="1" t="s">
        <v>10</v>
      </c>
    </row>
    <row r="165108" spans="1:9" x14ac:dyDescent="0.25">
      <c r="A165108" s="1" t="s">
        <v>107911</v>
      </c>
      <c r="B165108">
        <v>12</v>
      </c>
      <c r="C165108" s="2">
        <v>45223.484270833331</v>
      </c>
      <c r="D165108" s="2">
        <v>45223.668055555558</v>
      </c>
      <c r="E165108">
        <v>10010</v>
      </c>
      <c r="F165108">
        <v>2</v>
      </c>
      <c r="G165108">
        <v>138900</v>
      </c>
      <c r="H165108">
        <v>137900</v>
      </c>
      <c r="I165108" s="1" t="s">
        <v>10</v>
      </c>
    </row>
    <row r="165109" spans="1:9" x14ac:dyDescent="0.25">
      <c r="A165109" s="1" t="s">
        <v>107911</v>
      </c>
      <c r="B165109">
        <v>13</v>
      </c>
      <c r="C165109" s="2">
        <v>45223.484398148146</v>
      </c>
      <c r="D165109" s="2">
        <v>45223.668055555558</v>
      </c>
      <c r="E165109">
        <v>10010</v>
      </c>
      <c r="F165109">
        <v>2</v>
      </c>
      <c r="G165109">
        <v>137900</v>
      </c>
      <c r="H165109">
        <v>136900</v>
      </c>
      <c r="I165109" s="1" t="s">
        <v>10</v>
      </c>
    </row>
    <row r="165110" spans="1:9" x14ac:dyDescent="0.25">
      <c r="A165110" s="1" t="s">
        <v>107911</v>
      </c>
      <c r="B165110">
        <v>14</v>
      </c>
      <c r="C165110" s="2">
        <v>45223.484513888892</v>
      </c>
      <c r="D165110" s="2">
        <v>45223.668055555558</v>
      </c>
      <c r="E165110">
        <v>10010</v>
      </c>
      <c r="F165110">
        <v>2</v>
      </c>
      <c r="G165110">
        <v>136900</v>
      </c>
      <c r="H165110">
        <v>135900</v>
      </c>
      <c r="I165110" s="1" t="s">
        <v>10</v>
      </c>
    </row>
    <row r="165111" spans="1:9" x14ac:dyDescent="0.25">
      <c r="A165111" s="1" t="s">
        <v>107911</v>
      </c>
      <c r="B165111">
        <v>15</v>
      </c>
      <c r="C165111" s="2">
        <v>45223.484652777777</v>
      </c>
      <c r="D165111" s="2">
        <v>45223.668055555558</v>
      </c>
      <c r="E165111">
        <v>10010</v>
      </c>
      <c r="F165111">
        <v>2</v>
      </c>
      <c r="G165111">
        <v>135900</v>
      </c>
      <c r="H165111">
        <v>134900</v>
      </c>
      <c r="I165111" s="1" t="s">
        <v>10</v>
      </c>
    </row>
    <row r="165112" spans="1:9" x14ac:dyDescent="0.25">
      <c r="A165112" s="1" t="s">
        <v>107911</v>
      </c>
      <c r="B165112">
        <v>16</v>
      </c>
      <c r="C165112" s="2">
        <v>45223.484780092593</v>
      </c>
      <c r="D165112" s="2">
        <v>45223.668055555558</v>
      </c>
      <c r="E165112">
        <v>10010</v>
      </c>
      <c r="F165112">
        <v>2</v>
      </c>
      <c r="G165112">
        <v>134900</v>
      </c>
      <c r="H165112">
        <v>133900</v>
      </c>
      <c r="I165112" s="1" t="s">
        <v>10</v>
      </c>
    </row>
    <row r="165113" spans="1:9" x14ac:dyDescent="0.25">
      <c r="A165113" s="1" t="s">
        <v>107911</v>
      </c>
      <c r="B165113">
        <v>17</v>
      </c>
      <c r="C165113" s="2">
        <v>45223.484907407408</v>
      </c>
      <c r="D165113" s="2">
        <v>45223.668055555558</v>
      </c>
      <c r="E165113">
        <v>10010</v>
      </c>
      <c r="F165113">
        <v>2</v>
      </c>
      <c r="G165113">
        <v>133900</v>
      </c>
      <c r="H165113">
        <v>132900</v>
      </c>
      <c r="I165113" s="1" t="s">
        <v>10</v>
      </c>
    </row>
    <row r="165114" spans="1:9" x14ac:dyDescent="0.25">
      <c r="A165114" s="1" t="s">
        <v>107911</v>
      </c>
      <c r="B165114">
        <v>18</v>
      </c>
      <c r="C165114" s="2">
        <v>45223.485034722224</v>
      </c>
      <c r="D165114" s="2">
        <v>45223.668055555558</v>
      </c>
      <c r="E165114">
        <v>10010</v>
      </c>
      <c r="F165114">
        <v>2</v>
      </c>
      <c r="G165114">
        <v>132900</v>
      </c>
      <c r="H165114">
        <v>131900</v>
      </c>
      <c r="I165114" s="1" t="s">
        <v>10</v>
      </c>
    </row>
    <row r="165115" spans="1:9" x14ac:dyDescent="0.25">
      <c r="A165115" s="1" t="s">
        <v>107911</v>
      </c>
      <c r="B165115">
        <v>19</v>
      </c>
      <c r="C165115" s="2">
        <v>45223.485173611109</v>
      </c>
      <c r="D165115" s="2">
        <v>45223.668055555558</v>
      </c>
      <c r="E165115">
        <v>10010</v>
      </c>
      <c r="F165115">
        <v>2</v>
      </c>
      <c r="G165115">
        <v>131900</v>
      </c>
      <c r="H165115">
        <v>130900</v>
      </c>
      <c r="I165115" s="1" t="s">
        <v>10</v>
      </c>
    </row>
    <row r="165116" spans="1:9" x14ac:dyDescent="0.25">
      <c r="A165116" s="1" t="s">
        <v>107911</v>
      </c>
      <c r="B165116">
        <v>20</v>
      </c>
      <c r="C165116" s="2">
        <v>45223.485312500001</v>
      </c>
      <c r="D165116" s="2">
        <v>45223.668055555558</v>
      </c>
      <c r="E165116">
        <v>10010</v>
      </c>
      <c r="F165116">
        <v>2</v>
      </c>
      <c r="G165116">
        <v>130900</v>
      </c>
      <c r="H165116">
        <v>129900</v>
      </c>
      <c r="I165116" s="1" t="s">
        <v>10</v>
      </c>
    </row>
    <row r="165117" spans="1:9" x14ac:dyDescent="0.25">
      <c r="A165117" s="1" t="s">
        <v>107911</v>
      </c>
      <c r="B165117">
        <v>21</v>
      </c>
      <c r="C165117" s="2">
        <v>45223.485439814816</v>
      </c>
      <c r="D165117" s="2">
        <v>45223.668055555558</v>
      </c>
      <c r="E165117">
        <v>10010</v>
      </c>
      <c r="F165117">
        <v>2</v>
      </c>
      <c r="G165117">
        <v>129900</v>
      </c>
      <c r="H165117">
        <v>128900</v>
      </c>
      <c r="I165117" s="1" t="s">
        <v>10</v>
      </c>
    </row>
    <row r="165118" spans="1:9" x14ac:dyDescent="0.25">
      <c r="A165118" s="1" t="s">
        <v>107911</v>
      </c>
      <c r="B165118">
        <v>22</v>
      </c>
      <c r="C165118" s="2">
        <v>45223.485578703701</v>
      </c>
      <c r="D165118" s="2">
        <v>45223.668055555558</v>
      </c>
      <c r="E165118">
        <v>10010</v>
      </c>
      <c r="F165118">
        <v>2</v>
      </c>
      <c r="G165118">
        <v>128900</v>
      </c>
      <c r="H165118">
        <v>127900</v>
      </c>
      <c r="I165118" s="1" t="s">
        <v>10</v>
      </c>
    </row>
    <row r="165119" spans="1:9" x14ac:dyDescent="0.25">
      <c r="A165119" s="1" t="s">
        <v>107911</v>
      </c>
      <c r="B165119">
        <v>23</v>
      </c>
      <c r="C165119" s="2">
        <v>45223.485706018517</v>
      </c>
      <c r="D165119" s="2">
        <v>45223.668055555558</v>
      </c>
      <c r="E165119">
        <v>10010</v>
      </c>
      <c r="F165119">
        <v>2</v>
      </c>
      <c r="G165119">
        <v>127900</v>
      </c>
      <c r="H165119">
        <v>126900</v>
      </c>
      <c r="I165119" s="1" t="s">
        <v>10</v>
      </c>
    </row>
    <row r="165120" spans="1:9" x14ac:dyDescent="0.25">
      <c r="A165120" s="1" t="s">
        <v>107911</v>
      </c>
      <c r="B165120">
        <v>24</v>
      </c>
      <c r="C165120" s="2">
        <v>45223.485844907409</v>
      </c>
      <c r="D165120" s="2">
        <v>45223.668055555558</v>
      </c>
      <c r="E165120">
        <v>10010</v>
      </c>
      <c r="F165120">
        <v>2</v>
      </c>
      <c r="G165120">
        <v>126900</v>
      </c>
      <c r="H165120">
        <v>125900</v>
      </c>
      <c r="I165120" s="1" t="s">
        <v>10</v>
      </c>
    </row>
    <row r="165121" spans="1:9" x14ac:dyDescent="0.25">
      <c r="A165121" s="1" t="s">
        <v>107911</v>
      </c>
      <c r="B165121">
        <v>25</v>
      </c>
      <c r="C165121" s="2">
        <v>45223.485960648148</v>
      </c>
      <c r="D165121" s="2">
        <v>45223.668055555558</v>
      </c>
      <c r="E165121">
        <v>10010</v>
      </c>
      <c r="F165121">
        <v>2</v>
      </c>
      <c r="G165121">
        <v>125900</v>
      </c>
      <c r="H165121">
        <v>124900</v>
      </c>
      <c r="I165121" s="1" t="s">
        <v>10</v>
      </c>
    </row>
    <row r="165122" spans="1:9" x14ac:dyDescent="0.25">
      <c r="A165122" s="1" t="s">
        <v>107911</v>
      </c>
      <c r="B165122">
        <v>26</v>
      </c>
      <c r="C165122" s="2">
        <v>45223.48609953704</v>
      </c>
      <c r="D165122" s="2">
        <v>45223.668055555558</v>
      </c>
      <c r="E165122">
        <v>10010</v>
      </c>
      <c r="F165122">
        <v>2</v>
      </c>
      <c r="G165122">
        <v>124900</v>
      </c>
      <c r="H165122">
        <v>123900</v>
      </c>
      <c r="I165122" s="1" t="s">
        <v>10</v>
      </c>
    </row>
    <row r="165123" spans="1:9" x14ac:dyDescent="0.25">
      <c r="A165123" s="1" t="s">
        <v>107911</v>
      </c>
      <c r="B165123">
        <v>27</v>
      </c>
      <c r="C165123" s="2">
        <v>45223.486215277779</v>
      </c>
      <c r="D165123" s="2">
        <v>45223.668055555558</v>
      </c>
      <c r="E165123">
        <v>10010</v>
      </c>
      <c r="F165123">
        <v>2</v>
      </c>
      <c r="G165123">
        <v>123900</v>
      </c>
      <c r="H165123">
        <v>122900</v>
      </c>
      <c r="I165123" s="1" t="s">
        <v>10</v>
      </c>
    </row>
    <row r="165124" spans="1:9" x14ac:dyDescent="0.25">
      <c r="A165124" s="1" t="s">
        <v>107911</v>
      </c>
      <c r="B165124">
        <v>28</v>
      </c>
      <c r="C165124" s="2">
        <v>45223.486354166664</v>
      </c>
      <c r="D165124" s="2">
        <v>45223.668055555558</v>
      </c>
      <c r="E165124">
        <v>10010</v>
      </c>
      <c r="F165124">
        <v>2</v>
      </c>
      <c r="G165124">
        <v>122900</v>
      </c>
      <c r="H165124">
        <v>121900</v>
      </c>
      <c r="I165124" s="1" t="s">
        <v>10</v>
      </c>
    </row>
    <row r="165125" spans="1:9" x14ac:dyDescent="0.25">
      <c r="A165125" s="1" t="s">
        <v>107911</v>
      </c>
      <c r="B165125">
        <v>29</v>
      </c>
      <c r="C165125" s="2">
        <v>45223.48646990741</v>
      </c>
      <c r="D165125" s="2">
        <v>45223.668055555558</v>
      </c>
      <c r="E165125">
        <v>10010</v>
      </c>
      <c r="F165125">
        <v>2</v>
      </c>
      <c r="G165125">
        <v>121900</v>
      </c>
      <c r="H165125">
        <v>120900</v>
      </c>
      <c r="I165125" s="1" t="s">
        <v>10</v>
      </c>
    </row>
    <row r="165126" spans="1:9" x14ac:dyDescent="0.25">
      <c r="A165126" s="1" t="s">
        <v>107911</v>
      </c>
      <c r="B165126">
        <v>30</v>
      </c>
      <c r="C165126" s="2">
        <v>45223.486597222225</v>
      </c>
      <c r="D165126" s="2">
        <v>45223.668055555558</v>
      </c>
      <c r="E165126">
        <v>10010</v>
      </c>
      <c r="F165126">
        <v>2</v>
      </c>
      <c r="G165126">
        <v>120900</v>
      </c>
      <c r="H165126">
        <v>119900</v>
      </c>
      <c r="I165126" s="1" t="s">
        <v>10</v>
      </c>
    </row>
    <row r="165127" spans="1:9" x14ac:dyDescent="0.25">
      <c r="A165127" s="1" t="s">
        <v>107911</v>
      </c>
      <c r="B165127">
        <v>31</v>
      </c>
      <c r="C165127" s="2">
        <v>45223.486724537041</v>
      </c>
      <c r="D165127" s="2">
        <v>45223.668055555558</v>
      </c>
      <c r="E165127">
        <v>10010</v>
      </c>
      <c r="F165127">
        <v>2</v>
      </c>
      <c r="G165127">
        <v>119900</v>
      </c>
      <c r="H165127">
        <v>118900</v>
      </c>
      <c r="I165127" s="1" t="s">
        <v>10</v>
      </c>
    </row>
    <row r="165128" spans="1:9" x14ac:dyDescent="0.25">
      <c r="A165128" s="1" t="s">
        <v>107911</v>
      </c>
      <c r="B165128">
        <v>32</v>
      </c>
      <c r="C165128" s="2">
        <v>45223.486851851849</v>
      </c>
      <c r="D165128" s="2">
        <v>45223.668055555558</v>
      </c>
      <c r="E165128">
        <v>10010</v>
      </c>
      <c r="F165128">
        <v>2</v>
      </c>
      <c r="G165128">
        <v>118900</v>
      </c>
      <c r="H165128">
        <v>117900</v>
      </c>
      <c r="I165128" s="1" t="s">
        <v>10</v>
      </c>
    </row>
    <row r="165129" spans="1:9" x14ac:dyDescent="0.25">
      <c r="A165129" s="1" t="s">
        <v>107911</v>
      </c>
      <c r="B165129">
        <v>33</v>
      </c>
      <c r="C165129" s="2">
        <v>45223.486990740741</v>
      </c>
      <c r="D165129" s="2">
        <v>45223.668055555558</v>
      </c>
      <c r="E165129">
        <v>10010</v>
      </c>
      <c r="F165129">
        <v>2</v>
      </c>
      <c r="G165129">
        <v>117900</v>
      </c>
      <c r="H165129">
        <v>116900</v>
      </c>
      <c r="I165129" s="1" t="s">
        <v>10</v>
      </c>
    </row>
    <row r="165130" spans="1:9" x14ac:dyDescent="0.25">
      <c r="A165130" s="1" t="s">
        <v>107911</v>
      </c>
      <c r="B165130">
        <v>34</v>
      </c>
      <c r="C165130" s="2">
        <v>45223.487118055556</v>
      </c>
      <c r="D165130" s="2">
        <v>45223.668055555558</v>
      </c>
      <c r="E165130">
        <v>10010</v>
      </c>
      <c r="F165130">
        <v>2</v>
      </c>
      <c r="G165130">
        <v>116900</v>
      </c>
      <c r="H165130">
        <v>115900</v>
      </c>
      <c r="I165130" s="1" t="s">
        <v>10</v>
      </c>
    </row>
    <row r="165131" spans="1:9" x14ac:dyDescent="0.25">
      <c r="A165131" s="1" t="s">
        <v>107911</v>
      </c>
      <c r="B165131">
        <v>35</v>
      </c>
      <c r="C165131" s="2">
        <v>45223.487245370372</v>
      </c>
      <c r="D165131" s="2">
        <v>45223.668055555558</v>
      </c>
      <c r="E165131">
        <v>10010</v>
      </c>
      <c r="F165131">
        <v>2</v>
      </c>
      <c r="G165131">
        <v>115900</v>
      </c>
      <c r="H165131">
        <v>114900</v>
      </c>
      <c r="I165131" s="1" t="s">
        <v>10</v>
      </c>
    </row>
    <row r="165132" spans="1:9" x14ac:dyDescent="0.25">
      <c r="A165132" s="1" t="s">
        <v>107911</v>
      </c>
      <c r="B165132">
        <v>36</v>
      </c>
      <c r="C165132" s="2">
        <v>45223.487372685187</v>
      </c>
      <c r="D165132" s="2">
        <v>45223.668055555558</v>
      </c>
      <c r="E165132">
        <v>10010</v>
      </c>
      <c r="F165132">
        <v>2</v>
      </c>
      <c r="G165132">
        <v>114900</v>
      </c>
      <c r="H165132">
        <v>113900</v>
      </c>
      <c r="I165132" s="1" t="s">
        <v>10</v>
      </c>
    </row>
    <row r="165133" spans="1:9" x14ac:dyDescent="0.25">
      <c r="A165133" s="1" t="s">
        <v>107911</v>
      </c>
      <c r="B165133">
        <v>37</v>
      </c>
      <c r="C165133" s="2">
        <v>45223.487500000003</v>
      </c>
      <c r="D165133" s="2">
        <v>45223.668055555558</v>
      </c>
      <c r="E165133">
        <v>10010</v>
      </c>
      <c r="F165133">
        <v>2</v>
      </c>
      <c r="G165133">
        <v>113900</v>
      </c>
      <c r="H165133">
        <v>112900</v>
      </c>
      <c r="I165133" s="1" t="s">
        <v>10</v>
      </c>
    </row>
    <row r="165134" spans="1:9" x14ac:dyDescent="0.25">
      <c r="A165134" s="1" t="s">
        <v>107911</v>
      </c>
      <c r="B165134">
        <v>38</v>
      </c>
      <c r="C165134" s="2">
        <v>45223.487638888888</v>
      </c>
      <c r="D165134" s="2">
        <v>45223.668055555558</v>
      </c>
      <c r="E165134">
        <v>10010</v>
      </c>
      <c r="F165134">
        <v>2</v>
      </c>
      <c r="G165134">
        <v>112900</v>
      </c>
      <c r="H165134">
        <v>111900</v>
      </c>
      <c r="I165134" s="1" t="s">
        <v>10</v>
      </c>
    </row>
    <row r="165135" spans="1:9" x14ac:dyDescent="0.25">
      <c r="A165135" s="1" t="s">
        <v>107911</v>
      </c>
      <c r="B165135">
        <v>39</v>
      </c>
      <c r="C165135" s="2">
        <v>45223.487754629627</v>
      </c>
      <c r="D165135" s="2">
        <v>45223.668055555558</v>
      </c>
      <c r="E165135">
        <v>10010</v>
      </c>
      <c r="F165135">
        <v>2</v>
      </c>
      <c r="G165135">
        <v>111900</v>
      </c>
      <c r="H165135">
        <v>110900</v>
      </c>
      <c r="I165135" s="1" t="s">
        <v>10</v>
      </c>
    </row>
    <row r="165136" spans="1:9" x14ac:dyDescent="0.25">
      <c r="A165136" s="1" t="s">
        <v>107911</v>
      </c>
      <c r="B165136">
        <v>40</v>
      </c>
      <c r="C165136" s="2">
        <v>45223.487893518519</v>
      </c>
      <c r="D165136" s="2">
        <v>45223.668055555558</v>
      </c>
      <c r="E165136">
        <v>10010</v>
      </c>
      <c r="F165136">
        <v>2</v>
      </c>
      <c r="G165136">
        <v>110900</v>
      </c>
      <c r="H165136">
        <v>109900</v>
      </c>
      <c r="I165136" s="1" t="s">
        <v>10</v>
      </c>
    </row>
    <row r="165137" spans="1:9" x14ac:dyDescent="0.25">
      <c r="A165137" s="1" t="s">
        <v>107912</v>
      </c>
      <c r="B165137">
        <v>1</v>
      </c>
      <c r="C165137" s="2">
        <v>45223.386805555558</v>
      </c>
      <c r="D165137" s="2">
        <v>45223.501388888886</v>
      </c>
      <c r="E165137">
        <v>10030</v>
      </c>
      <c r="F165137">
        <v>2</v>
      </c>
      <c r="G165137">
        <v>279400</v>
      </c>
      <c r="H165137">
        <v>279400</v>
      </c>
      <c r="I165137" s="1" t="s">
        <v>43</v>
      </c>
    </row>
    <row r="165138" spans="1:9" x14ac:dyDescent="0.25">
      <c r="A165138" s="1" t="s">
        <v>107913</v>
      </c>
      <c r="B165138">
        <v>1</v>
      </c>
      <c r="C165138" s="2">
        <v>45223.386805555558</v>
      </c>
      <c r="D165138" s="2">
        <v>45223.42291666667</v>
      </c>
      <c r="E165138">
        <v>10010</v>
      </c>
      <c r="F165138">
        <v>2</v>
      </c>
      <c r="G165138">
        <v>173500</v>
      </c>
      <c r="H165138">
        <v>172500</v>
      </c>
      <c r="I165138" s="1" t="s">
        <v>10</v>
      </c>
    </row>
    <row r="165139" spans="1:9" x14ac:dyDescent="0.25">
      <c r="A165139" s="1" t="s">
        <v>107913</v>
      </c>
      <c r="B165139">
        <v>2</v>
      </c>
      <c r="C165139" s="2">
        <v>45223.389143518521</v>
      </c>
      <c r="D165139" s="2">
        <v>45223.42291666667</v>
      </c>
      <c r="E165139">
        <v>10010</v>
      </c>
      <c r="F165139">
        <v>2</v>
      </c>
      <c r="G165139">
        <v>172500</v>
      </c>
      <c r="H165139">
        <v>171500</v>
      </c>
      <c r="I165139" s="1" t="s">
        <v>10</v>
      </c>
    </row>
    <row r="165140" spans="1:9" x14ac:dyDescent="0.25">
      <c r="A165140" s="1" t="s">
        <v>107913</v>
      </c>
      <c r="B165140">
        <v>3</v>
      </c>
      <c r="C165140" s="2">
        <v>45223.389664351853</v>
      </c>
      <c r="D165140" s="2">
        <v>45223.42291666667</v>
      </c>
      <c r="E165140">
        <v>10010</v>
      </c>
      <c r="F165140">
        <v>2</v>
      </c>
      <c r="G165140">
        <v>171500</v>
      </c>
      <c r="H165140">
        <v>170500</v>
      </c>
      <c r="I165140" s="1" t="s">
        <v>10</v>
      </c>
    </row>
    <row r="165141" spans="1:9" x14ac:dyDescent="0.25">
      <c r="A165141" s="1" t="s">
        <v>107913</v>
      </c>
      <c r="B165141">
        <v>4</v>
      </c>
      <c r="C165141" s="2">
        <v>45223.390196759261</v>
      </c>
      <c r="D165141" s="2">
        <v>45223.42291666667</v>
      </c>
      <c r="E165141">
        <v>10010</v>
      </c>
      <c r="F165141">
        <v>2</v>
      </c>
      <c r="G165141">
        <v>170500</v>
      </c>
      <c r="H165141">
        <v>169500</v>
      </c>
      <c r="I165141" s="1" t="s">
        <v>10</v>
      </c>
    </row>
    <row r="165142" spans="1:9" x14ac:dyDescent="0.25">
      <c r="A165142" s="1" t="s">
        <v>107913</v>
      </c>
      <c r="B165142">
        <v>5</v>
      </c>
      <c r="C165142" s="2">
        <v>45223.3905787037</v>
      </c>
      <c r="D165142" s="2">
        <v>45223.42291666667</v>
      </c>
      <c r="E165142">
        <v>10010</v>
      </c>
      <c r="F165142">
        <v>2</v>
      </c>
      <c r="G165142">
        <v>169500</v>
      </c>
      <c r="H165142">
        <v>168500</v>
      </c>
      <c r="I165142" s="1" t="s">
        <v>10</v>
      </c>
    </row>
    <row r="165143" spans="1:9" x14ac:dyDescent="0.25">
      <c r="A165143" s="1" t="s">
        <v>107913</v>
      </c>
      <c r="B165143">
        <v>6</v>
      </c>
      <c r="C165143" s="2">
        <v>45223.391469907408</v>
      </c>
      <c r="D165143" s="2">
        <v>45223.42291666667</v>
      </c>
      <c r="E165143">
        <v>10010</v>
      </c>
      <c r="F165143">
        <v>2</v>
      </c>
      <c r="G165143">
        <v>168500</v>
      </c>
      <c r="H165143">
        <v>167500</v>
      </c>
      <c r="I165143" s="1" t="s">
        <v>10</v>
      </c>
    </row>
    <row r="165144" spans="1:9" x14ac:dyDescent="0.25">
      <c r="A165144" s="1" t="s">
        <v>107913</v>
      </c>
      <c r="B165144">
        <v>7</v>
      </c>
      <c r="C165144" s="2">
        <v>45223.391585648147</v>
      </c>
      <c r="D165144" s="2">
        <v>45223.42291666667</v>
      </c>
      <c r="E165144">
        <v>10010</v>
      </c>
      <c r="F165144">
        <v>2</v>
      </c>
      <c r="G165144">
        <v>167500</v>
      </c>
      <c r="H165144">
        <v>166500</v>
      </c>
      <c r="I165144" s="1" t="s">
        <v>10</v>
      </c>
    </row>
    <row r="165145" spans="1:9" x14ac:dyDescent="0.25">
      <c r="A165145" s="1" t="s">
        <v>107913</v>
      </c>
      <c r="B165145">
        <v>8</v>
      </c>
      <c r="C165145" s="2">
        <v>45223.391967592594</v>
      </c>
      <c r="D165145" s="2">
        <v>45223.42291666667</v>
      </c>
      <c r="E165145">
        <v>10010</v>
      </c>
      <c r="F165145">
        <v>2</v>
      </c>
      <c r="G165145">
        <v>166500</v>
      </c>
      <c r="H165145">
        <v>165500</v>
      </c>
      <c r="I165145" s="1" t="s">
        <v>10</v>
      </c>
    </row>
    <row r="165146" spans="1:9" x14ac:dyDescent="0.25">
      <c r="A165146" s="1" t="s">
        <v>107913</v>
      </c>
      <c r="B165146">
        <v>9</v>
      </c>
      <c r="C165146" s="2">
        <v>45223.392500000002</v>
      </c>
      <c r="D165146" s="2">
        <v>45223.42291666667</v>
      </c>
      <c r="E165146">
        <v>10010</v>
      </c>
      <c r="F165146">
        <v>2</v>
      </c>
      <c r="G165146">
        <v>165500</v>
      </c>
      <c r="H165146">
        <v>164500</v>
      </c>
      <c r="I165146" s="1" t="s">
        <v>10</v>
      </c>
    </row>
    <row r="165147" spans="1:9" x14ac:dyDescent="0.25">
      <c r="A165147" s="1" t="s">
        <v>107913</v>
      </c>
      <c r="B165147">
        <v>10</v>
      </c>
      <c r="C165147" s="2">
        <v>45223.392881944441</v>
      </c>
      <c r="D165147" s="2">
        <v>45223.42291666667</v>
      </c>
      <c r="E165147">
        <v>10010</v>
      </c>
      <c r="F165147">
        <v>2</v>
      </c>
      <c r="G165147">
        <v>164500</v>
      </c>
      <c r="H165147">
        <v>163500</v>
      </c>
      <c r="I165147" s="1" t="s">
        <v>10</v>
      </c>
    </row>
    <row r="165148" spans="1:9" x14ac:dyDescent="0.25">
      <c r="A165148" s="1" t="s">
        <v>107913</v>
      </c>
      <c r="B165148">
        <v>11</v>
      </c>
      <c r="C165148" s="2">
        <v>45223.393391203703</v>
      </c>
      <c r="D165148" s="2">
        <v>45223.42291666667</v>
      </c>
      <c r="E165148">
        <v>10010</v>
      </c>
      <c r="F165148">
        <v>2</v>
      </c>
      <c r="G165148">
        <v>163500</v>
      </c>
      <c r="H165148">
        <v>162500</v>
      </c>
      <c r="I165148" s="1" t="s">
        <v>10</v>
      </c>
    </row>
    <row r="165149" spans="1:9" x14ac:dyDescent="0.25">
      <c r="A165149" s="1" t="s">
        <v>107913</v>
      </c>
      <c r="B165149">
        <v>12</v>
      </c>
      <c r="C165149" s="2">
        <v>45223.39402777778</v>
      </c>
      <c r="D165149" s="2">
        <v>45223.42291666667</v>
      </c>
      <c r="E165149">
        <v>10010</v>
      </c>
      <c r="F165149">
        <v>2</v>
      </c>
      <c r="G165149">
        <v>162500</v>
      </c>
      <c r="H165149">
        <v>161500</v>
      </c>
      <c r="I165149" s="1" t="s">
        <v>10</v>
      </c>
    </row>
    <row r="165150" spans="1:9" x14ac:dyDescent="0.25">
      <c r="A165150" s="1" t="s">
        <v>107913</v>
      </c>
      <c r="B165150">
        <v>13</v>
      </c>
      <c r="C165150" s="2">
        <v>45223.394930555558</v>
      </c>
      <c r="D165150" s="2">
        <v>45223.42291666667</v>
      </c>
      <c r="E165150">
        <v>10010</v>
      </c>
      <c r="F165150">
        <v>2</v>
      </c>
      <c r="G165150">
        <v>161500</v>
      </c>
      <c r="H165150">
        <v>160500</v>
      </c>
      <c r="I165150" s="1" t="s">
        <v>10</v>
      </c>
    </row>
    <row r="165151" spans="1:9" x14ac:dyDescent="0.25">
      <c r="A165151" s="1" t="s">
        <v>107913</v>
      </c>
      <c r="B165151">
        <v>14</v>
      </c>
      <c r="C165151" s="2">
        <v>45223.395671296297</v>
      </c>
      <c r="D165151" s="2">
        <v>45223.42291666667</v>
      </c>
      <c r="E165151">
        <v>10010</v>
      </c>
      <c r="F165151">
        <v>2</v>
      </c>
      <c r="G165151">
        <v>160500</v>
      </c>
      <c r="H165151">
        <v>159500</v>
      </c>
      <c r="I165151" s="1" t="s">
        <v>10</v>
      </c>
    </row>
    <row r="165152" spans="1:9" x14ac:dyDescent="0.25">
      <c r="A165152" s="1" t="s">
        <v>107913</v>
      </c>
      <c r="B165152">
        <v>15</v>
      </c>
      <c r="C165152" s="2">
        <v>45223.395798611113</v>
      </c>
      <c r="D165152" s="2">
        <v>45223.42291666667</v>
      </c>
      <c r="E165152">
        <v>10010</v>
      </c>
      <c r="F165152">
        <v>2</v>
      </c>
      <c r="G165152">
        <v>159500</v>
      </c>
      <c r="H165152">
        <v>158500</v>
      </c>
      <c r="I165152" s="1" t="s">
        <v>10</v>
      </c>
    </row>
    <row r="165153" spans="1:9" x14ac:dyDescent="0.25">
      <c r="A165153" s="1" t="s">
        <v>107913</v>
      </c>
      <c r="B165153">
        <v>16</v>
      </c>
      <c r="C165153" s="2">
        <v>45223.396168981482</v>
      </c>
      <c r="D165153" s="2">
        <v>45223.42291666667</v>
      </c>
      <c r="E165153">
        <v>10010</v>
      </c>
      <c r="F165153">
        <v>2</v>
      </c>
      <c r="G165153">
        <v>158500</v>
      </c>
      <c r="H165153">
        <v>157500</v>
      </c>
      <c r="I165153" s="1" t="s">
        <v>10</v>
      </c>
    </row>
    <row r="165154" spans="1:9" x14ac:dyDescent="0.25">
      <c r="A165154" s="1" t="s">
        <v>107913</v>
      </c>
      <c r="B165154">
        <v>17</v>
      </c>
      <c r="C165154" s="2">
        <v>45223.396678240744</v>
      </c>
      <c r="D165154" s="2">
        <v>45223.42291666667</v>
      </c>
      <c r="E165154">
        <v>10010</v>
      </c>
      <c r="F165154">
        <v>2</v>
      </c>
      <c r="G165154">
        <v>157500</v>
      </c>
      <c r="H165154">
        <v>156500</v>
      </c>
      <c r="I165154" s="1" t="s">
        <v>10</v>
      </c>
    </row>
    <row r="165155" spans="1:9" x14ac:dyDescent="0.25">
      <c r="A165155" s="1" t="s">
        <v>107913</v>
      </c>
      <c r="B165155">
        <v>18</v>
      </c>
      <c r="C165155" s="2">
        <v>45223.39707175926</v>
      </c>
      <c r="D165155" s="2">
        <v>45223.42291666667</v>
      </c>
      <c r="E165155">
        <v>10010</v>
      </c>
      <c r="F165155">
        <v>2</v>
      </c>
      <c r="G165155">
        <v>156500</v>
      </c>
      <c r="H165155">
        <v>155500</v>
      </c>
      <c r="I165155" s="1" t="s">
        <v>10</v>
      </c>
    </row>
    <row r="165156" spans="1:9" x14ac:dyDescent="0.25">
      <c r="A165156" s="1" t="s">
        <v>107913</v>
      </c>
      <c r="B165156">
        <v>19</v>
      </c>
      <c r="C165156" s="2">
        <v>45223.397835648146</v>
      </c>
      <c r="D165156" s="2">
        <v>45223.42291666667</v>
      </c>
      <c r="E165156">
        <v>10010</v>
      </c>
      <c r="F165156">
        <v>2</v>
      </c>
      <c r="G165156">
        <v>155500</v>
      </c>
      <c r="H165156">
        <v>154500</v>
      </c>
      <c r="I165156" s="1" t="s">
        <v>10</v>
      </c>
    </row>
    <row r="165157" spans="1:9" x14ac:dyDescent="0.25">
      <c r="A165157" s="1" t="s">
        <v>107913</v>
      </c>
      <c r="B165157">
        <v>20</v>
      </c>
      <c r="C165157" s="2">
        <v>45223.398217592592</v>
      </c>
      <c r="D165157" s="2">
        <v>45223.42291666667</v>
      </c>
      <c r="E165157">
        <v>10010</v>
      </c>
      <c r="F165157">
        <v>2</v>
      </c>
      <c r="G165157">
        <v>154500</v>
      </c>
      <c r="H165157">
        <v>153500</v>
      </c>
      <c r="I165157" s="1" t="s">
        <v>10</v>
      </c>
    </row>
    <row r="165158" spans="1:9" x14ac:dyDescent="0.25">
      <c r="A165158" s="1" t="s">
        <v>107913</v>
      </c>
      <c r="B165158">
        <v>21</v>
      </c>
      <c r="C165158" s="2">
        <v>45223.398726851854</v>
      </c>
      <c r="D165158" s="2">
        <v>45223.42291666667</v>
      </c>
      <c r="E165158">
        <v>10010</v>
      </c>
      <c r="F165158">
        <v>2</v>
      </c>
      <c r="G165158">
        <v>153500</v>
      </c>
      <c r="H165158">
        <v>152500</v>
      </c>
      <c r="I165158" s="1" t="s">
        <v>10</v>
      </c>
    </row>
    <row r="165159" spans="1:9" x14ac:dyDescent="0.25">
      <c r="A165159" s="1" t="s">
        <v>107913</v>
      </c>
      <c r="B165159">
        <v>22</v>
      </c>
      <c r="C165159" s="2">
        <v>45223.399594907409</v>
      </c>
      <c r="D165159" s="2">
        <v>45223.42291666667</v>
      </c>
      <c r="E165159">
        <v>10010</v>
      </c>
      <c r="F165159">
        <v>2</v>
      </c>
      <c r="G165159">
        <v>152500</v>
      </c>
      <c r="H165159">
        <v>151500</v>
      </c>
      <c r="I165159" s="1" t="s">
        <v>10</v>
      </c>
    </row>
    <row r="165160" spans="1:9" x14ac:dyDescent="0.25">
      <c r="A165160" s="1" t="s">
        <v>107913</v>
      </c>
      <c r="B165160">
        <v>23</v>
      </c>
      <c r="C165160" s="2">
        <v>45223.400381944448</v>
      </c>
      <c r="D165160" s="2">
        <v>45223.42291666667</v>
      </c>
      <c r="E165160">
        <v>10010</v>
      </c>
      <c r="F165160">
        <v>2</v>
      </c>
      <c r="G165160">
        <v>151500</v>
      </c>
      <c r="H165160">
        <v>150500</v>
      </c>
      <c r="I165160" s="1" t="s">
        <v>10</v>
      </c>
    </row>
    <row r="165161" spans="1:9" x14ac:dyDescent="0.25">
      <c r="A165161" s="1" t="s">
        <v>107913</v>
      </c>
      <c r="B165161">
        <v>24</v>
      </c>
      <c r="C165161" s="2">
        <v>45223.400509259256</v>
      </c>
      <c r="D165161" s="2">
        <v>45223.42291666667</v>
      </c>
      <c r="E165161">
        <v>10010</v>
      </c>
      <c r="F165161">
        <v>2</v>
      </c>
      <c r="G165161">
        <v>150500</v>
      </c>
      <c r="H165161">
        <v>149500</v>
      </c>
      <c r="I165161" s="1" t="s">
        <v>10</v>
      </c>
    </row>
    <row r="165162" spans="1:9" x14ac:dyDescent="0.25">
      <c r="A165162" s="1" t="s">
        <v>107913</v>
      </c>
      <c r="B165162">
        <v>25</v>
      </c>
      <c r="C165162" s="2">
        <v>45223.400763888887</v>
      </c>
      <c r="D165162" s="2">
        <v>45223.42291666667</v>
      </c>
      <c r="E165162">
        <v>10010</v>
      </c>
      <c r="F165162">
        <v>2</v>
      </c>
      <c r="G165162">
        <v>149500</v>
      </c>
      <c r="H165162">
        <v>148500</v>
      </c>
      <c r="I165162" s="1" t="s">
        <v>10</v>
      </c>
    </row>
    <row r="165163" spans="1:9" x14ac:dyDescent="0.25">
      <c r="A165163" s="1" t="s">
        <v>107913</v>
      </c>
      <c r="B165163">
        <v>26</v>
      </c>
      <c r="C165163" s="2">
        <v>45223.401273148149</v>
      </c>
      <c r="D165163" s="2">
        <v>45223.42291666667</v>
      </c>
      <c r="E165163">
        <v>10010</v>
      </c>
      <c r="F165163">
        <v>2</v>
      </c>
      <c r="G165163">
        <v>148500</v>
      </c>
      <c r="H165163">
        <v>147500</v>
      </c>
      <c r="I165163" s="1" t="s">
        <v>10</v>
      </c>
    </row>
    <row r="165164" spans="1:9" x14ac:dyDescent="0.25">
      <c r="A165164" s="1" t="s">
        <v>107913</v>
      </c>
      <c r="B165164">
        <v>27</v>
      </c>
      <c r="C165164" s="2">
        <v>45223.401666666665</v>
      </c>
      <c r="D165164" s="2">
        <v>45223.42291666667</v>
      </c>
      <c r="E165164">
        <v>10010</v>
      </c>
      <c r="F165164">
        <v>2</v>
      </c>
      <c r="G165164">
        <v>147500</v>
      </c>
      <c r="H165164">
        <v>146500</v>
      </c>
      <c r="I165164" s="1" t="s">
        <v>10</v>
      </c>
    </row>
    <row r="165165" spans="1:9" x14ac:dyDescent="0.25">
      <c r="A165165" s="1" t="s">
        <v>107913</v>
      </c>
      <c r="B165165">
        <v>28</v>
      </c>
      <c r="C165165" s="2">
        <v>45223.402187500003</v>
      </c>
      <c r="D165165" s="2">
        <v>45223.42291666667</v>
      </c>
      <c r="E165165">
        <v>10010</v>
      </c>
      <c r="F165165">
        <v>2</v>
      </c>
      <c r="G165165">
        <v>146500</v>
      </c>
      <c r="H165165">
        <v>145500</v>
      </c>
      <c r="I165165" s="1" t="s">
        <v>10</v>
      </c>
    </row>
    <row r="165166" spans="1:9" x14ac:dyDescent="0.25">
      <c r="A165166" s="1" t="s">
        <v>107913</v>
      </c>
      <c r="B165166">
        <v>29</v>
      </c>
      <c r="C165166" s="2">
        <v>45223.402430555558</v>
      </c>
      <c r="D165166" s="2">
        <v>45223.42291666667</v>
      </c>
      <c r="E165166">
        <v>10010</v>
      </c>
      <c r="F165166">
        <v>2</v>
      </c>
      <c r="G165166">
        <v>145500</v>
      </c>
      <c r="H165166">
        <v>144500</v>
      </c>
      <c r="I165166" s="1" t="s">
        <v>10</v>
      </c>
    </row>
    <row r="165167" spans="1:9" x14ac:dyDescent="0.25">
      <c r="A165167" s="1" t="s">
        <v>107913</v>
      </c>
      <c r="B165167">
        <v>30</v>
      </c>
      <c r="C165167" s="2">
        <v>45223.40357638889</v>
      </c>
      <c r="D165167" s="2">
        <v>45223.42291666667</v>
      </c>
      <c r="E165167">
        <v>10010</v>
      </c>
      <c r="F165167">
        <v>2</v>
      </c>
      <c r="G165167">
        <v>144500</v>
      </c>
      <c r="H165167">
        <v>143500</v>
      </c>
      <c r="I165167" s="1" t="s">
        <v>10</v>
      </c>
    </row>
    <row r="165168" spans="1:9" x14ac:dyDescent="0.25">
      <c r="A165168" s="1" t="s">
        <v>107913</v>
      </c>
      <c r="B165168">
        <v>31</v>
      </c>
      <c r="C165168" s="2">
        <v>45223.403703703705</v>
      </c>
      <c r="D165168" s="2">
        <v>45223.42291666667</v>
      </c>
      <c r="E165168">
        <v>10010</v>
      </c>
      <c r="F165168">
        <v>2</v>
      </c>
      <c r="G165168">
        <v>143500</v>
      </c>
      <c r="H165168">
        <v>142500</v>
      </c>
      <c r="I165168" s="1" t="s">
        <v>10</v>
      </c>
    </row>
    <row r="165169" spans="1:9" x14ac:dyDescent="0.25">
      <c r="A165169" s="1" t="s">
        <v>107913</v>
      </c>
      <c r="B165169">
        <v>32</v>
      </c>
      <c r="C165169" s="2">
        <v>45223.404074074075</v>
      </c>
      <c r="D165169" s="2">
        <v>45223.42291666667</v>
      </c>
      <c r="E165169">
        <v>10010</v>
      </c>
      <c r="F165169">
        <v>2</v>
      </c>
      <c r="G165169">
        <v>142500</v>
      </c>
      <c r="H165169">
        <v>141500</v>
      </c>
      <c r="I165169" s="1" t="s">
        <v>10</v>
      </c>
    </row>
    <row r="165170" spans="1:9" x14ac:dyDescent="0.25">
      <c r="A165170" s="1" t="s">
        <v>107913</v>
      </c>
      <c r="B165170">
        <v>33</v>
      </c>
      <c r="C165170" s="2">
        <v>45223.404722222222</v>
      </c>
      <c r="D165170" s="2">
        <v>45223.42291666667</v>
      </c>
      <c r="E165170">
        <v>10010</v>
      </c>
      <c r="F165170">
        <v>2</v>
      </c>
      <c r="G165170">
        <v>141500</v>
      </c>
      <c r="H165170">
        <v>140500</v>
      </c>
      <c r="I165170" s="1" t="s">
        <v>10</v>
      </c>
    </row>
    <row r="165171" spans="1:9" x14ac:dyDescent="0.25">
      <c r="A165171" s="1" t="s">
        <v>107913</v>
      </c>
      <c r="B165171">
        <v>34</v>
      </c>
      <c r="C165171" s="2">
        <v>45223.404849537037</v>
      </c>
      <c r="D165171" s="2">
        <v>45223.42291666667</v>
      </c>
      <c r="E165171">
        <v>10010</v>
      </c>
      <c r="F165171">
        <v>2</v>
      </c>
      <c r="G165171">
        <v>140500</v>
      </c>
      <c r="H165171">
        <v>139500</v>
      </c>
      <c r="I165171" s="1" t="s">
        <v>10</v>
      </c>
    </row>
    <row r="165172" spans="1:9" x14ac:dyDescent="0.25">
      <c r="A165172" s="1" t="s">
        <v>107913</v>
      </c>
      <c r="B165172">
        <v>35</v>
      </c>
      <c r="C165172" s="2">
        <v>45223.405370370368</v>
      </c>
      <c r="D165172" s="2">
        <v>45223.42291666667</v>
      </c>
      <c r="E165172">
        <v>10010</v>
      </c>
      <c r="F165172">
        <v>2</v>
      </c>
      <c r="G165172">
        <v>139500</v>
      </c>
      <c r="H165172">
        <v>138500</v>
      </c>
      <c r="I165172" s="1" t="s">
        <v>10</v>
      </c>
    </row>
    <row r="165173" spans="1:9" x14ac:dyDescent="0.25">
      <c r="A165173" s="1" t="s">
        <v>107913</v>
      </c>
      <c r="B165173">
        <v>36</v>
      </c>
      <c r="C165173" s="2">
        <v>45223.405509259261</v>
      </c>
      <c r="D165173" s="2">
        <v>45223.42291666667</v>
      </c>
      <c r="E165173">
        <v>10010</v>
      </c>
      <c r="F165173">
        <v>2</v>
      </c>
      <c r="G165173">
        <v>138500</v>
      </c>
      <c r="H165173">
        <v>137500</v>
      </c>
      <c r="I165173" s="1" t="s">
        <v>10</v>
      </c>
    </row>
    <row r="165174" spans="1:9" x14ac:dyDescent="0.25">
      <c r="A165174" s="1" t="s">
        <v>107913</v>
      </c>
      <c r="B165174">
        <v>37</v>
      </c>
      <c r="C165174" s="2">
        <v>45223.406134259261</v>
      </c>
      <c r="D165174" s="2">
        <v>45223.42291666667</v>
      </c>
      <c r="E165174">
        <v>10010</v>
      </c>
      <c r="F165174">
        <v>2</v>
      </c>
      <c r="G165174">
        <v>137500</v>
      </c>
      <c r="H165174">
        <v>136500</v>
      </c>
      <c r="I165174" s="1" t="s">
        <v>10</v>
      </c>
    </row>
    <row r="165175" spans="1:9" x14ac:dyDescent="0.25">
      <c r="A165175" s="1" t="s">
        <v>107913</v>
      </c>
      <c r="B165175">
        <v>38</v>
      </c>
      <c r="C165175" s="2">
        <v>45223.406388888892</v>
      </c>
      <c r="D165175" s="2">
        <v>45223.42291666667</v>
      </c>
      <c r="E165175">
        <v>10010</v>
      </c>
      <c r="F165175">
        <v>2</v>
      </c>
      <c r="G165175">
        <v>136500</v>
      </c>
      <c r="H165175">
        <v>135500</v>
      </c>
      <c r="I165175" s="1" t="s">
        <v>10</v>
      </c>
    </row>
    <row r="165176" spans="1:9" x14ac:dyDescent="0.25">
      <c r="A165176" s="1" t="s">
        <v>107913</v>
      </c>
      <c r="B165176">
        <v>39</v>
      </c>
      <c r="C165176" s="2">
        <v>45223.407013888886</v>
      </c>
      <c r="D165176" s="2">
        <v>45223.42291666667</v>
      </c>
      <c r="E165176">
        <v>10010</v>
      </c>
      <c r="F165176">
        <v>2</v>
      </c>
      <c r="G165176">
        <v>135500</v>
      </c>
      <c r="H165176">
        <v>134500</v>
      </c>
      <c r="I165176" s="1" t="s">
        <v>10</v>
      </c>
    </row>
    <row r="165177" spans="1:9" x14ac:dyDescent="0.25">
      <c r="A165177" s="1" t="s">
        <v>107913</v>
      </c>
      <c r="B165177">
        <v>40</v>
      </c>
      <c r="C165177" s="2">
        <v>45223.407523148147</v>
      </c>
      <c r="D165177" s="2">
        <v>45223.42291666667</v>
      </c>
      <c r="E165177">
        <v>10010</v>
      </c>
      <c r="F165177">
        <v>2</v>
      </c>
      <c r="G165177">
        <v>134500</v>
      </c>
      <c r="H165177">
        <v>133500</v>
      </c>
      <c r="I165177" s="1" t="s">
        <v>10</v>
      </c>
    </row>
    <row r="165178" spans="1:9" x14ac:dyDescent="0.25">
      <c r="A165178" s="1" t="s">
        <v>107913</v>
      </c>
      <c r="B165178">
        <v>41</v>
      </c>
      <c r="C165178" s="2">
        <v>45223.407916666663</v>
      </c>
      <c r="D165178" s="2">
        <v>45223.42291666667</v>
      </c>
      <c r="E165178">
        <v>10010</v>
      </c>
      <c r="F165178">
        <v>2</v>
      </c>
      <c r="G165178">
        <v>133500</v>
      </c>
      <c r="H165178">
        <v>132500</v>
      </c>
      <c r="I165178" s="1" t="s">
        <v>10</v>
      </c>
    </row>
    <row r="165179" spans="1:9" x14ac:dyDescent="0.25">
      <c r="A165179" s="1" t="s">
        <v>107913</v>
      </c>
      <c r="B165179">
        <v>42</v>
      </c>
      <c r="C165179" s="2">
        <v>45223.408425925925</v>
      </c>
      <c r="D165179" s="2">
        <v>45223.42291666667</v>
      </c>
      <c r="E165179">
        <v>10010</v>
      </c>
      <c r="F165179">
        <v>2</v>
      </c>
      <c r="G165179">
        <v>132500</v>
      </c>
      <c r="H165179">
        <v>131500</v>
      </c>
      <c r="I165179" s="1" t="s">
        <v>10</v>
      </c>
    </row>
    <row r="165180" spans="1:9" x14ac:dyDescent="0.25">
      <c r="A165180" s="1" t="s">
        <v>107913</v>
      </c>
      <c r="B165180">
        <v>43</v>
      </c>
      <c r="C165180" s="2">
        <v>45223.408935185187</v>
      </c>
      <c r="D165180" s="2">
        <v>45223.42291666667</v>
      </c>
      <c r="E165180">
        <v>10010</v>
      </c>
      <c r="F165180">
        <v>2</v>
      </c>
      <c r="G165180">
        <v>131500</v>
      </c>
      <c r="H165180">
        <v>130500</v>
      </c>
      <c r="I165180" s="1" t="s">
        <v>10</v>
      </c>
    </row>
    <row r="165181" spans="1:9" x14ac:dyDescent="0.25">
      <c r="A165181" s="1" t="s">
        <v>107913</v>
      </c>
      <c r="B165181">
        <v>44</v>
      </c>
      <c r="C165181" s="2">
        <v>45223.409317129626</v>
      </c>
      <c r="D165181" s="2">
        <v>45223.42291666667</v>
      </c>
      <c r="E165181">
        <v>10010</v>
      </c>
      <c r="F165181">
        <v>2</v>
      </c>
      <c r="G165181">
        <v>130500</v>
      </c>
      <c r="H165181">
        <v>129500</v>
      </c>
      <c r="I165181" s="1" t="s">
        <v>10</v>
      </c>
    </row>
    <row r="165182" spans="1:9" x14ac:dyDescent="0.25">
      <c r="A165182" s="1" t="s">
        <v>107913</v>
      </c>
      <c r="B165182">
        <v>45</v>
      </c>
      <c r="C165182" s="2">
        <v>45223.409826388888</v>
      </c>
      <c r="D165182" s="2">
        <v>45223.42291666667</v>
      </c>
      <c r="E165182">
        <v>10010</v>
      </c>
      <c r="F165182">
        <v>2</v>
      </c>
      <c r="G165182">
        <v>129500</v>
      </c>
      <c r="H165182">
        <v>128500</v>
      </c>
      <c r="I165182" s="1" t="s">
        <v>10</v>
      </c>
    </row>
    <row r="165183" spans="1:9" x14ac:dyDescent="0.25">
      <c r="A165183" s="1" t="s">
        <v>107913</v>
      </c>
      <c r="B165183">
        <v>46</v>
      </c>
      <c r="C165183" s="2">
        <v>45223.410219907404</v>
      </c>
      <c r="D165183" s="2">
        <v>45223.42291666667</v>
      </c>
      <c r="E165183">
        <v>10010</v>
      </c>
      <c r="F165183">
        <v>2</v>
      </c>
      <c r="G165183">
        <v>128500</v>
      </c>
      <c r="H165183">
        <v>127500</v>
      </c>
      <c r="I165183" s="1" t="s">
        <v>10</v>
      </c>
    </row>
    <row r="165184" spans="1:9" x14ac:dyDescent="0.25">
      <c r="A165184" s="1" t="s">
        <v>107913</v>
      </c>
      <c r="B165184">
        <v>47</v>
      </c>
      <c r="C165184" s="2">
        <v>45223.41070601852</v>
      </c>
      <c r="D165184" s="2">
        <v>45223.42291666667</v>
      </c>
      <c r="E165184">
        <v>10010</v>
      </c>
      <c r="F165184">
        <v>2</v>
      </c>
      <c r="G165184">
        <v>127500</v>
      </c>
      <c r="H165184">
        <v>126500</v>
      </c>
      <c r="I165184" s="1" t="s">
        <v>10</v>
      </c>
    </row>
    <row r="165185" spans="1:9" x14ac:dyDescent="0.25">
      <c r="A165185" s="1" t="s">
        <v>107913</v>
      </c>
      <c r="B165185">
        <v>48</v>
      </c>
      <c r="C165185" s="2">
        <v>45223.411203703705</v>
      </c>
      <c r="D165185" s="2">
        <v>45223.42291666667</v>
      </c>
      <c r="E165185">
        <v>10010</v>
      </c>
      <c r="F165185">
        <v>2</v>
      </c>
      <c r="G165185">
        <v>126500</v>
      </c>
      <c r="H165185">
        <v>125500</v>
      </c>
      <c r="I165185" s="1" t="s">
        <v>10</v>
      </c>
    </row>
    <row r="165186" spans="1:9" x14ac:dyDescent="0.25">
      <c r="A165186" s="1" t="s">
        <v>107913</v>
      </c>
      <c r="B165186">
        <v>49</v>
      </c>
      <c r="C165186" s="2">
        <v>45223.411712962959</v>
      </c>
      <c r="D165186" s="2">
        <v>45223.42291666667</v>
      </c>
      <c r="E165186">
        <v>10010</v>
      </c>
      <c r="F165186">
        <v>2</v>
      </c>
      <c r="G165186">
        <v>125500</v>
      </c>
      <c r="H165186">
        <v>124500</v>
      </c>
      <c r="I165186" s="1" t="s">
        <v>10</v>
      </c>
    </row>
    <row r="165187" spans="1:9" x14ac:dyDescent="0.25">
      <c r="A165187" s="1" t="s">
        <v>107913</v>
      </c>
      <c r="B165187">
        <v>50</v>
      </c>
      <c r="C165187" s="2">
        <v>45223.412361111114</v>
      </c>
      <c r="D165187" s="2">
        <v>45223.42291666667</v>
      </c>
      <c r="E165187">
        <v>10010</v>
      </c>
      <c r="F165187">
        <v>2</v>
      </c>
      <c r="G165187">
        <v>124500</v>
      </c>
      <c r="H165187">
        <v>123500</v>
      </c>
      <c r="I165187" s="1" t="s">
        <v>10</v>
      </c>
    </row>
    <row r="165188" spans="1:9" x14ac:dyDescent="0.25">
      <c r="A165188" s="1" t="s">
        <v>107913</v>
      </c>
      <c r="B165188">
        <v>51</v>
      </c>
      <c r="C165188" s="2">
        <v>45223.412881944445</v>
      </c>
      <c r="D165188" s="2">
        <v>45223.42291666667</v>
      </c>
      <c r="E165188">
        <v>10010</v>
      </c>
      <c r="F165188">
        <v>2</v>
      </c>
      <c r="G165188">
        <v>123500</v>
      </c>
      <c r="H165188">
        <v>122500</v>
      </c>
      <c r="I165188" s="1" t="s">
        <v>10</v>
      </c>
    </row>
    <row r="165189" spans="1:9" x14ac:dyDescent="0.25">
      <c r="A165189" s="1" t="s">
        <v>107913</v>
      </c>
      <c r="B165189">
        <v>52</v>
      </c>
      <c r="C165189" s="2">
        <v>45223.413263888891</v>
      </c>
      <c r="D165189" s="2">
        <v>45223.42291666667</v>
      </c>
      <c r="E165189">
        <v>10010</v>
      </c>
      <c r="F165189">
        <v>2</v>
      </c>
      <c r="G165189">
        <v>122500</v>
      </c>
      <c r="H165189">
        <v>121500</v>
      </c>
      <c r="I165189" s="1" t="s">
        <v>10</v>
      </c>
    </row>
    <row r="165190" spans="1:9" x14ac:dyDescent="0.25">
      <c r="A165190" s="1" t="s">
        <v>107913</v>
      </c>
      <c r="B165190">
        <v>53</v>
      </c>
      <c r="C165190" s="2">
        <v>45223.413761574076</v>
      </c>
      <c r="D165190" s="2">
        <v>45223.42291666667</v>
      </c>
      <c r="E165190">
        <v>10010</v>
      </c>
      <c r="F165190">
        <v>2</v>
      </c>
      <c r="G165190">
        <v>121500</v>
      </c>
      <c r="H165190">
        <v>120500</v>
      </c>
      <c r="I165190" s="1" t="s">
        <v>10</v>
      </c>
    </row>
    <row r="165191" spans="1:9" x14ac:dyDescent="0.25">
      <c r="A165191" s="1" t="s">
        <v>107913</v>
      </c>
      <c r="B165191">
        <v>54</v>
      </c>
      <c r="C165191" s="2">
        <v>45223.414004629631</v>
      </c>
      <c r="D165191" s="2">
        <v>45223.42291666667</v>
      </c>
      <c r="E165191">
        <v>10010</v>
      </c>
      <c r="F165191">
        <v>2</v>
      </c>
      <c r="G165191">
        <v>120500</v>
      </c>
      <c r="H165191">
        <v>119500</v>
      </c>
      <c r="I165191" s="1" t="s">
        <v>10</v>
      </c>
    </row>
    <row r="165192" spans="1:9" x14ac:dyDescent="0.25">
      <c r="A165192" s="1" t="s">
        <v>107913</v>
      </c>
      <c r="B165192">
        <v>55</v>
      </c>
      <c r="C165192" s="2">
        <v>45223.414398148147</v>
      </c>
      <c r="D165192" s="2">
        <v>45223.42291666667</v>
      </c>
      <c r="E165192">
        <v>10010</v>
      </c>
      <c r="F165192">
        <v>2</v>
      </c>
      <c r="G165192">
        <v>119500</v>
      </c>
      <c r="H165192">
        <v>118500</v>
      </c>
      <c r="I165192" s="1" t="s">
        <v>10</v>
      </c>
    </row>
    <row r="165193" spans="1:9" x14ac:dyDescent="0.25">
      <c r="A165193" s="1" t="s">
        <v>107913</v>
      </c>
      <c r="B165193">
        <v>56</v>
      </c>
      <c r="C165193" s="2">
        <v>45223.414884259262</v>
      </c>
      <c r="D165193" s="2">
        <v>45223.42291666667</v>
      </c>
      <c r="E165193">
        <v>10010</v>
      </c>
      <c r="F165193">
        <v>2</v>
      </c>
      <c r="G165193">
        <v>118500</v>
      </c>
      <c r="H165193">
        <v>117500</v>
      </c>
      <c r="I165193" s="1" t="s">
        <v>10</v>
      </c>
    </row>
    <row r="165194" spans="1:9" x14ac:dyDescent="0.25">
      <c r="A165194" s="1" t="s">
        <v>107913</v>
      </c>
      <c r="B165194">
        <v>57</v>
      </c>
      <c r="C165194" s="2">
        <v>45223.415405092594</v>
      </c>
      <c r="D165194" s="2">
        <v>45223.42291666667</v>
      </c>
      <c r="E165194">
        <v>10010</v>
      </c>
      <c r="F165194">
        <v>2</v>
      </c>
      <c r="G165194">
        <v>117500</v>
      </c>
      <c r="H165194">
        <v>116500</v>
      </c>
      <c r="I165194" s="1" t="s">
        <v>10</v>
      </c>
    </row>
    <row r="165195" spans="1:9" x14ac:dyDescent="0.25">
      <c r="A165195" s="1" t="s">
        <v>107913</v>
      </c>
      <c r="B165195">
        <v>58</v>
      </c>
      <c r="C165195" s="2">
        <v>45223.415763888886</v>
      </c>
      <c r="D165195" s="2">
        <v>45223.42291666667</v>
      </c>
      <c r="E165195">
        <v>10010</v>
      </c>
      <c r="F165195">
        <v>2</v>
      </c>
      <c r="G165195">
        <v>116500</v>
      </c>
      <c r="H165195">
        <v>115500</v>
      </c>
      <c r="I165195" s="1" t="s">
        <v>10</v>
      </c>
    </row>
    <row r="165196" spans="1:9" x14ac:dyDescent="0.25">
      <c r="A165196" s="1" t="s">
        <v>107913</v>
      </c>
      <c r="B165196">
        <v>59</v>
      </c>
      <c r="C165196" s="2">
        <v>45223.417175925926</v>
      </c>
      <c r="D165196" s="2">
        <v>45223.42291666667</v>
      </c>
      <c r="E165196">
        <v>10010</v>
      </c>
      <c r="F165196">
        <v>2</v>
      </c>
      <c r="G165196">
        <v>115500</v>
      </c>
      <c r="H165196">
        <v>114500</v>
      </c>
      <c r="I165196" s="1" t="s">
        <v>10</v>
      </c>
    </row>
    <row r="165197" spans="1:9" x14ac:dyDescent="0.25">
      <c r="A165197" s="1" t="s">
        <v>107913</v>
      </c>
      <c r="B165197">
        <v>60</v>
      </c>
      <c r="C165197" s="2">
        <v>45223.417291666665</v>
      </c>
      <c r="D165197" s="2">
        <v>45223.42291666667</v>
      </c>
      <c r="E165197">
        <v>10010</v>
      </c>
      <c r="F165197">
        <v>2</v>
      </c>
      <c r="G165197">
        <v>114500</v>
      </c>
      <c r="H165197">
        <v>113500</v>
      </c>
      <c r="I165197" s="1" t="s">
        <v>10</v>
      </c>
    </row>
    <row r="165198" spans="1:9" x14ac:dyDescent="0.25">
      <c r="A165198" s="1" t="s">
        <v>107913</v>
      </c>
      <c r="B165198">
        <v>61</v>
      </c>
      <c r="C165198" s="2">
        <v>45223.41741898148</v>
      </c>
      <c r="D165198" s="2">
        <v>45223.42291666667</v>
      </c>
      <c r="E165198">
        <v>10010</v>
      </c>
      <c r="F165198">
        <v>2</v>
      </c>
      <c r="G165198">
        <v>113500</v>
      </c>
      <c r="H165198">
        <v>112500</v>
      </c>
      <c r="I165198" s="1" t="s">
        <v>10</v>
      </c>
    </row>
    <row r="165199" spans="1:9" x14ac:dyDescent="0.25">
      <c r="A165199" s="1" t="s">
        <v>107913</v>
      </c>
      <c r="B165199">
        <v>62</v>
      </c>
      <c r="C165199" s="2">
        <v>45223.417673611111</v>
      </c>
      <c r="D165199" s="2">
        <v>45223.42291666667</v>
      </c>
      <c r="E165199">
        <v>10010</v>
      </c>
      <c r="F165199">
        <v>2</v>
      </c>
      <c r="G165199">
        <v>112500</v>
      </c>
      <c r="H165199">
        <v>111500</v>
      </c>
      <c r="I165199" s="1" t="s">
        <v>10</v>
      </c>
    </row>
    <row r="165200" spans="1:9" x14ac:dyDescent="0.25">
      <c r="A165200" s="1" t="s">
        <v>107913</v>
      </c>
      <c r="B165200">
        <v>63</v>
      </c>
      <c r="C165200" s="2">
        <v>45223.418310185189</v>
      </c>
      <c r="D165200" s="2">
        <v>45223.42291666667</v>
      </c>
      <c r="E165200">
        <v>10010</v>
      </c>
      <c r="F165200">
        <v>2</v>
      </c>
      <c r="G165200">
        <v>111500</v>
      </c>
      <c r="H165200">
        <v>110500</v>
      </c>
      <c r="I165200" s="1" t="s">
        <v>10</v>
      </c>
    </row>
    <row r="165201" spans="1:9" x14ac:dyDescent="0.25">
      <c r="A165201" s="1" t="s">
        <v>107913</v>
      </c>
      <c r="B165201">
        <v>64</v>
      </c>
      <c r="C165201" s="2">
        <v>45223.418553240743</v>
      </c>
      <c r="D165201" s="2">
        <v>45223.42291666667</v>
      </c>
      <c r="E165201">
        <v>10010</v>
      </c>
      <c r="F165201">
        <v>2</v>
      </c>
      <c r="G165201">
        <v>110500</v>
      </c>
      <c r="H165201">
        <v>109500</v>
      </c>
      <c r="I165201" s="1" t="s">
        <v>10</v>
      </c>
    </row>
    <row r="165202" spans="1:9" x14ac:dyDescent="0.25">
      <c r="A165202" s="1" t="s">
        <v>107913</v>
      </c>
      <c r="B165202">
        <v>65</v>
      </c>
      <c r="C165202" s="2">
        <v>45223.419305555559</v>
      </c>
      <c r="D165202" s="2">
        <v>45223.42291666667</v>
      </c>
      <c r="E165202">
        <v>10010</v>
      </c>
      <c r="F165202">
        <v>2</v>
      </c>
      <c r="G165202">
        <v>109500</v>
      </c>
      <c r="H165202">
        <v>108500</v>
      </c>
      <c r="I165202" s="1" t="s">
        <v>10</v>
      </c>
    </row>
    <row r="165203" spans="1:9" x14ac:dyDescent="0.25">
      <c r="A165203" s="1" t="s">
        <v>107913</v>
      </c>
      <c r="B165203">
        <v>66</v>
      </c>
      <c r="C165203" s="2">
        <v>45223.419965277775</v>
      </c>
      <c r="D165203" s="2">
        <v>45223.42291666667</v>
      </c>
      <c r="E165203">
        <v>10010</v>
      </c>
      <c r="F165203">
        <v>2</v>
      </c>
      <c r="G165203">
        <v>108500</v>
      </c>
      <c r="H165203">
        <v>107500</v>
      </c>
      <c r="I165203" s="1" t="s">
        <v>10</v>
      </c>
    </row>
    <row r="165204" spans="1:9" x14ac:dyDescent="0.25">
      <c r="A165204" s="1" t="s">
        <v>107913</v>
      </c>
      <c r="B165204">
        <v>67</v>
      </c>
      <c r="C165204" s="2">
        <v>45223.420208333337</v>
      </c>
      <c r="D165204" s="2">
        <v>45223.42291666667</v>
      </c>
      <c r="E165204">
        <v>10010</v>
      </c>
      <c r="F165204">
        <v>2</v>
      </c>
      <c r="G165204">
        <v>107500</v>
      </c>
      <c r="H165204">
        <v>106500</v>
      </c>
      <c r="I165204" s="1" t="s">
        <v>10</v>
      </c>
    </row>
    <row r="165205" spans="1:9" x14ac:dyDescent="0.25">
      <c r="A165205" s="1" t="s">
        <v>107913</v>
      </c>
      <c r="B165205">
        <v>68</v>
      </c>
      <c r="C165205" s="2">
        <v>45223.420717592591</v>
      </c>
      <c r="D165205" s="2">
        <v>45223.42291666667</v>
      </c>
      <c r="E165205">
        <v>10010</v>
      </c>
      <c r="F165205">
        <v>2</v>
      </c>
      <c r="G165205">
        <v>106500</v>
      </c>
      <c r="H165205">
        <v>105500</v>
      </c>
      <c r="I165205" s="1" t="s">
        <v>10</v>
      </c>
    </row>
    <row r="165206" spans="1:9" x14ac:dyDescent="0.25">
      <c r="A165206" s="1" t="s">
        <v>107913</v>
      </c>
      <c r="B165206">
        <v>69</v>
      </c>
      <c r="C165206" s="2">
        <v>45223.420856481483</v>
      </c>
      <c r="D165206" s="2">
        <v>45223.42291666667</v>
      </c>
      <c r="E165206">
        <v>10010</v>
      </c>
      <c r="F165206">
        <v>2</v>
      </c>
      <c r="G165206">
        <v>105500</v>
      </c>
      <c r="H165206">
        <v>104500</v>
      </c>
      <c r="I165206" s="1" t="s">
        <v>10</v>
      </c>
    </row>
    <row r="165207" spans="1:9" x14ac:dyDescent="0.25">
      <c r="A165207" s="1" t="s">
        <v>107913</v>
      </c>
      <c r="B165207">
        <v>70</v>
      </c>
      <c r="C165207" s="2">
        <v>45223.421388888892</v>
      </c>
      <c r="D165207" s="2">
        <v>45223.42291666667</v>
      </c>
      <c r="E165207">
        <v>10010</v>
      </c>
      <c r="F165207">
        <v>2</v>
      </c>
      <c r="G165207">
        <v>104500</v>
      </c>
      <c r="H165207">
        <v>103500</v>
      </c>
      <c r="I165207" s="1" t="s">
        <v>10</v>
      </c>
    </row>
    <row r="165208" spans="1:9" x14ac:dyDescent="0.25">
      <c r="A165208" s="1" t="s">
        <v>107913</v>
      </c>
      <c r="B165208">
        <v>71</v>
      </c>
      <c r="C165208" s="2">
        <v>45223.422025462962</v>
      </c>
      <c r="D165208" s="2">
        <v>45223.42291666667</v>
      </c>
      <c r="E165208">
        <v>10010</v>
      </c>
      <c r="F165208">
        <v>2</v>
      </c>
      <c r="G165208">
        <v>103500</v>
      </c>
      <c r="H165208">
        <v>102500</v>
      </c>
      <c r="I165208" s="1" t="s">
        <v>10</v>
      </c>
    </row>
    <row r="165209" spans="1:9" x14ac:dyDescent="0.25">
      <c r="A165209" s="1" t="s">
        <v>107913</v>
      </c>
      <c r="B165209">
        <v>72</v>
      </c>
      <c r="C165209" s="2">
        <v>45223.422534722224</v>
      </c>
      <c r="D165209" s="2">
        <v>45223.42291666667</v>
      </c>
      <c r="E165209">
        <v>10010</v>
      </c>
      <c r="F165209">
        <v>2</v>
      </c>
      <c r="G165209">
        <v>102500</v>
      </c>
      <c r="H165209">
        <v>101500</v>
      </c>
      <c r="I165209" s="1" t="s">
        <v>10</v>
      </c>
    </row>
    <row r="165210" spans="1:9" x14ac:dyDescent="0.25">
      <c r="A165210" s="1" t="s">
        <v>107913</v>
      </c>
      <c r="B165210">
        <v>73</v>
      </c>
      <c r="C165210" s="2">
        <v>45223.423032407409</v>
      </c>
      <c r="D165210" s="2">
        <v>45223.42291666667</v>
      </c>
      <c r="E165210">
        <v>10010</v>
      </c>
      <c r="F165210">
        <v>2</v>
      </c>
      <c r="G165210">
        <v>101500</v>
      </c>
      <c r="H165210">
        <v>100500</v>
      </c>
      <c r="I165210" s="1" t="s">
        <v>10</v>
      </c>
    </row>
    <row r="165211" spans="1:9" x14ac:dyDescent="0.25">
      <c r="A165211" s="1" t="s">
        <v>107914</v>
      </c>
      <c r="B165211">
        <v>1</v>
      </c>
      <c r="C165211" s="2">
        <v>45223.387499999997</v>
      </c>
      <c r="D165211" s="2">
        <v>45223.413194444445</v>
      </c>
      <c r="E165211">
        <v>10031</v>
      </c>
      <c r="F165211">
        <v>4</v>
      </c>
      <c r="G165211">
        <v>2700</v>
      </c>
      <c r="H165211">
        <v>1700</v>
      </c>
      <c r="I165211" s="1" t="s">
        <v>43</v>
      </c>
    </row>
    <row r="165212" spans="1:9" x14ac:dyDescent="0.25">
      <c r="A165212" s="1" t="s">
        <v>107915</v>
      </c>
      <c r="B165212">
        <v>1</v>
      </c>
      <c r="C165212" s="2">
        <v>45223.387499999997</v>
      </c>
      <c r="D165212" s="2">
        <v>45223.413888888892</v>
      </c>
      <c r="E165212">
        <v>10030</v>
      </c>
      <c r="F165212">
        <v>2</v>
      </c>
      <c r="G165212">
        <v>198200</v>
      </c>
      <c r="H165212">
        <v>198200</v>
      </c>
      <c r="I165212" s="1" t="s">
        <v>10</v>
      </c>
    </row>
    <row r="165213" spans="1:9" x14ac:dyDescent="0.25">
      <c r="A165213" s="1" t="s">
        <v>107916</v>
      </c>
      <c r="B165213">
        <v>1</v>
      </c>
      <c r="C165213" s="2">
        <v>45223.388194444444</v>
      </c>
      <c r="D165213" s="2">
        <v>45223.409722222219</v>
      </c>
      <c r="E165213">
        <v>10030</v>
      </c>
      <c r="F165213">
        <v>1</v>
      </c>
      <c r="G165213">
        <v>42000</v>
      </c>
      <c r="H165213">
        <v>80000</v>
      </c>
      <c r="I165213" s="1" t="s">
        <v>10</v>
      </c>
    </row>
    <row r="165214" spans="1:9" x14ac:dyDescent="0.25">
      <c r="A165214" s="1" t="s">
        <v>107917</v>
      </c>
      <c r="B165214">
        <v>1</v>
      </c>
      <c r="C165214" s="2">
        <v>45223.390277777777</v>
      </c>
      <c r="D165214" s="2">
        <v>45223.679166666669</v>
      </c>
      <c r="E165214">
        <v>10010</v>
      </c>
      <c r="F165214">
        <v>1</v>
      </c>
      <c r="G165214">
        <v>165500</v>
      </c>
      <c r="H165214">
        <v>165500</v>
      </c>
      <c r="I165214" s="1" t="s">
        <v>17</v>
      </c>
    </row>
    <row r="165215" spans="1:9" x14ac:dyDescent="0.25">
      <c r="A165215" s="1" t="s">
        <v>107918</v>
      </c>
      <c r="B165215">
        <v>1</v>
      </c>
      <c r="C165215" s="2">
        <v>45223.39166666667</v>
      </c>
      <c r="D165215" s="2">
        <v>45223.736111111109</v>
      </c>
      <c r="E165215">
        <v>10030</v>
      </c>
      <c r="F165215">
        <v>1</v>
      </c>
      <c r="G165215">
        <v>42000</v>
      </c>
      <c r="H165215">
        <v>110703</v>
      </c>
      <c r="I165215" s="1" t="s">
        <v>10</v>
      </c>
    </row>
    <row r="165216" spans="1:9" x14ac:dyDescent="0.25">
      <c r="A165216" s="1" t="s">
        <v>107919</v>
      </c>
      <c r="B165216">
        <v>1</v>
      </c>
      <c r="C165216" s="2">
        <v>45223.39166666667</v>
      </c>
      <c r="D165216" s="2">
        <v>45223.736805555556</v>
      </c>
      <c r="E165216">
        <v>10030</v>
      </c>
      <c r="F165216">
        <v>2</v>
      </c>
      <c r="G165216">
        <v>110703</v>
      </c>
      <c r="H165216">
        <v>42000</v>
      </c>
      <c r="I165216" s="1" t="s">
        <v>10</v>
      </c>
    </row>
    <row r="165217" spans="1:9" x14ac:dyDescent="0.25">
      <c r="A165217" s="1" t="s">
        <v>107920</v>
      </c>
      <c r="B165217">
        <v>1</v>
      </c>
      <c r="C165217" s="2">
        <v>45223.392361111109</v>
      </c>
      <c r="D165217" s="2">
        <v>45223.428472222222</v>
      </c>
      <c r="E165217">
        <v>10100</v>
      </c>
      <c r="F165217">
        <v>3</v>
      </c>
      <c r="G165217">
        <v>19200</v>
      </c>
      <c r="H165217">
        <v>19200</v>
      </c>
      <c r="I165217" s="1" t="s">
        <v>10</v>
      </c>
    </row>
    <row r="165218" spans="1:9" x14ac:dyDescent="0.25">
      <c r="A165218" s="1" t="s">
        <v>107921</v>
      </c>
      <c r="B165218">
        <v>1</v>
      </c>
      <c r="C165218" s="2">
        <v>45223.393750000003</v>
      </c>
      <c r="D165218" s="2">
        <v>45223.644444444442</v>
      </c>
      <c r="E165218">
        <v>10010</v>
      </c>
      <c r="F165218">
        <v>2</v>
      </c>
      <c r="G165218">
        <v>189100</v>
      </c>
      <c r="H165218">
        <v>189100</v>
      </c>
      <c r="I165218" s="1" t="s">
        <v>41</v>
      </c>
    </row>
    <row r="165219" spans="1:9" x14ac:dyDescent="0.25">
      <c r="A165219" s="1" t="s">
        <v>107922</v>
      </c>
      <c r="B165219">
        <v>1</v>
      </c>
      <c r="C165219" s="2">
        <v>45223.393750000003</v>
      </c>
      <c r="D165219" s="2">
        <v>45223.692361111112</v>
      </c>
      <c r="E165219">
        <v>10010</v>
      </c>
      <c r="F165219">
        <v>1</v>
      </c>
      <c r="G165219">
        <v>0</v>
      </c>
      <c r="H165219">
        <v>5000</v>
      </c>
      <c r="I165219" s="1" t="s">
        <v>10</v>
      </c>
    </row>
    <row r="165220" spans="1:9" x14ac:dyDescent="0.25">
      <c r="A165220" s="1" t="s">
        <v>107923</v>
      </c>
      <c r="B165220">
        <v>1</v>
      </c>
      <c r="C165220" s="2">
        <v>45223.394444444442</v>
      </c>
      <c r="D165220" s="2">
        <v>45223.424305555556</v>
      </c>
      <c r="E165220">
        <v>10100</v>
      </c>
      <c r="F165220">
        <v>3</v>
      </c>
      <c r="G165220">
        <v>3200</v>
      </c>
      <c r="H165220">
        <v>4200</v>
      </c>
      <c r="I165220" s="1" t="s">
        <v>10</v>
      </c>
    </row>
    <row r="165221" spans="1:9" x14ac:dyDescent="0.25">
      <c r="A165221" s="1" t="s">
        <v>107924</v>
      </c>
      <c r="B165221">
        <v>1</v>
      </c>
      <c r="C165221" s="2">
        <v>45223.394444444442</v>
      </c>
      <c r="D165221" s="2">
        <v>45223.612500000003</v>
      </c>
      <c r="E165221">
        <v>10030</v>
      </c>
      <c r="F165221">
        <v>2</v>
      </c>
      <c r="G165221">
        <v>35000</v>
      </c>
      <c r="H165221">
        <v>0</v>
      </c>
      <c r="I165221" s="1" t="s">
        <v>10</v>
      </c>
    </row>
    <row r="165222" spans="1:9" x14ac:dyDescent="0.25">
      <c r="A165222" s="1" t="s">
        <v>107925</v>
      </c>
      <c r="B165222">
        <v>1</v>
      </c>
      <c r="C165222" s="2">
        <v>45223.395138888889</v>
      </c>
      <c r="D165222" s="2">
        <v>45223.656944444447</v>
      </c>
      <c r="E165222">
        <v>10020</v>
      </c>
      <c r="F165222">
        <v>4</v>
      </c>
      <c r="G165222">
        <v>15000</v>
      </c>
      <c r="H165222">
        <v>10000</v>
      </c>
      <c r="I165222" s="1" t="s">
        <v>10</v>
      </c>
    </row>
    <row r="165223" spans="1:9" x14ac:dyDescent="0.25">
      <c r="A165223" s="1" t="s">
        <v>107926</v>
      </c>
      <c r="B165223">
        <v>1</v>
      </c>
      <c r="C165223" s="2">
        <v>45223.395138888889</v>
      </c>
      <c r="D165223" s="2">
        <v>45223.688194444447</v>
      </c>
      <c r="E165223">
        <v>10030</v>
      </c>
      <c r="F165223">
        <v>1</v>
      </c>
      <c r="G165223">
        <v>42000</v>
      </c>
      <c r="H165223">
        <v>110703</v>
      </c>
      <c r="I165223" s="1" t="s">
        <v>10</v>
      </c>
    </row>
    <row r="165224" spans="1:9" x14ac:dyDescent="0.25">
      <c r="A165224" s="1" t="s">
        <v>107927</v>
      </c>
      <c r="B165224">
        <v>1</v>
      </c>
      <c r="C165224" s="2">
        <v>45223.395138888889</v>
      </c>
      <c r="D165224" s="2">
        <v>45223.420138888891</v>
      </c>
      <c r="E165224">
        <v>10080</v>
      </c>
      <c r="F165224">
        <v>4</v>
      </c>
      <c r="G165224">
        <v>6600</v>
      </c>
      <c r="H165224">
        <v>5600</v>
      </c>
      <c r="I165224" s="1" t="s">
        <v>10</v>
      </c>
    </row>
    <row r="165225" spans="1:9" x14ac:dyDescent="0.25">
      <c r="A165225" s="1" t="s">
        <v>107928</v>
      </c>
      <c r="B165225">
        <v>1</v>
      </c>
      <c r="C165225" s="2">
        <v>45223.395138888889</v>
      </c>
      <c r="D165225" s="2">
        <v>45223.688194444447</v>
      </c>
      <c r="E165225">
        <v>10030</v>
      </c>
      <c r="F165225">
        <v>2</v>
      </c>
      <c r="G165225">
        <v>110703</v>
      </c>
      <c r="H165225">
        <v>42000</v>
      </c>
      <c r="I165225" s="1" t="s">
        <v>10</v>
      </c>
    </row>
    <row r="165226" spans="1:9" x14ac:dyDescent="0.25">
      <c r="A165226" s="1" t="s">
        <v>107929</v>
      </c>
      <c r="B165226">
        <v>1</v>
      </c>
      <c r="C165226" s="2">
        <v>45223.395138888889</v>
      </c>
      <c r="D165226" s="2">
        <v>45223.409722222219</v>
      </c>
      <c r="E165226">
        <v>10040</v>
      </c>
      <c r="F165226">
        <v>4</v>
      </c>
      <c r="G165226">
        <v>11400</v>
      </c>
      <c r="H165226">
        <v>10400</v>
      </c>
      <c r="I165226" s="1" t="s">
        <v>10</v>
      </c>
    </row>
    <row r="165227" spans="1:9" x14ac:dyDescent="0.25">
      <c r="A165227" s="1" t="s">
        <v>107930</v>
      </c>
      <c r="B165227">
        <v>1</v>
      </c>
      <c r="C165227" s="2">
        <v>45223.395833333336</v>
      </c>
      <c r="D165227" s="2">
        <v>45223.493750000001</v>
      </c>
      <c r="E165227">
        <v>10030</v>
      </c>
      <c r="F165227">
        <v>2</v>
      </c>
      <c r="G165227">
        <v>42000</v>
      </c>
      <c r="H165227">
        <v>21000</v>
      </c>
      <c r="I165227" s="1" t="s">
        <v>10</v>
      </c>
    </row>
    <row r="165228" spans="1:9" x14ac:dyDescent="0.25">
      <c r="A165228" s="1" t="s">
        <v>107931</v>
      </c>
      <c r="B165228">
        <v>1</v>
      </c>
      <c r="C165228" s="2">
        <v>45223.396527777775</v>
      </c>
      <c r="D165228" s="2">
        <v>45223.496527777781</v>
      </c>
      <c r="E165228">
        <v>10050</v>
      </c>
      <c r="F165228">
        <v>1</v>
      </c>
      <c r="G165228">
        <v>47000</v>
      </c>
      <c r="H165228">
        <v>54000</v>
      </c>
      <c r="I165228" s="1" t="s">
        <v>10</v>
      </c>
    </row>
    <row r="165229" spans="1:9" x14ac:dyDescent="0.25">
      <c r="A165229" s="1" t="s">
        <v>107932</v>
      </c>
      <c r="B165229">
        <v>1</v>
      </c>
      <c r="C165229" s="2">
        <v>45223.397916666669</v>
      </c>
      <c r="D165229" s="2">
        <v>45223.427777777775</v>
      </c>
      <c r="E165229">
        <v>10038</v>
      </c>
      <c r="F165229">
        <v>1</v>
      </c>
      <c r="G165229">
        <v>0</v>
      </c>
      <c r="H165229">
        <v>3500</v>
      </c>
      <c r="I165229" s="1" t="s">
        <v>10</v>
      </c>
    </row>
    <row r="165230" spans="1:9" x14ac:dyDescent="0.25">
      <c r="A165230" s="1" t="s">
        <v>107933</v>
      </c>
      <c r="B165230">
        <v>1</v>
      </c>
      <c r="C165230" s="2">
        <v>45223.398611111108</v>
      </c>
      <c r="D165230" s="2">
        <v>45223.59375</v>
      </c>
      <c r="E165230">
        <v>10030</v>
      </c>
      <c r="F165230">
        <v>1</v>
      </c>
      <c r="G165230">
        <v>383500</v>
      </c>
      <c r="H165230">
        <v>384500</v>
      </c>
      <c r="I165230" s="1" t="s">
        <v>10</v>
      </c>
    </row>
    <row r="165231" spans="1:9" x14ac:dyDescent="0.25">
      <c r="A165231" s="1" t="s">
        <v>107934</v>
      </c>
      <c r="B165231">
        <v>1</v>
      </c>
      <c r="C165231" s="2">
        <v>45223.398611111108</v>
      </c>
      <c r="D165231" s="2">
        <v>45223.433333333334</v>
      </c>
      <c r="E165231">
        <v>10010</v>
      </c>
      <c r="F165231">
        <v>1</v>
      </c>
      <c r="G165231">
        <v>93500</v>
      </c>
      <c r="H165231">
        <v>100800</v>
      </c>
      <c r="I165231" s="1" t="s">
        <v>10</v>
      </c>
    </row>
    <row r="165232" spans="1:9" x14ac:dyDescent="0.25">
      <c r="A165232" s="1" t="s">
        <v>107935</v>
      </c>
      <c r="B165232">
        <v>1</v>
      </c>
      <c r="C165232" s="2">
        <v>45223.399305555555</v>
      </c>
      <c r="D165232" s="2">
        <v>45223.413888888892</v>
      </c>
      <c r="E165232">
        <v>10030</v>
      </c>
      <c r="F165232">
        <v>2</v>
      </c>
      <c r="G165232">
        <v>182750</v>
      </c>
      <c r="H165232">
        <v>182650</v>
      </c>
      <c r="I165232" s="1" t="s">
        <v>10</v>
      </c>
    </row>
    <row r="165233" spans="1:9" x14ac:dyDescent="0.25">
      <c r="A165233" s="1" t="s">
        <v>107936</v>
      </c>
      <c r="B165233">
        <v>1</v>
      </c>
      <c r="C165233" s="2">
        <v>45223.400694444441</v>
      </c>
      <c r="D165233" s="2">
        <v>45223.618750000001</v>
      </c>
      <c r="E165233">
        <v>10030</v>
      </c>
      <c r="F165233">
        <v>1</v>
      </c>
      <c r="G165233">
        <v>11000</v>
      </c>
      <c r="H165233">
        <v>11000</v>
      </c>
      <c r="I165233" s="1" t="s">
        <v>10</v>
      </c>
    </row>
    <row r="165234" spans="1:9" x14ac:dyDescent="0.25">
      <c r="A165234" s="1" t="s">
        <v>107937</v>
      </c>
      <c r="B165234">
        <v>1</v>
      </c>
      <c r="C165234" s="2">
        <v>45223.401388888888</v>
      </c>
      <c r="D165234" s="2">
        <v>45223.630555555559</v>
      </c>
      <c r="E165234">
        <v>10010</v>
      </c>
      <c r="F165234">
        <v>1</v>
      </c>
      <c r="G165234">
        <v>0</v>
      </c>
      <c r="H165234">
        <v>5000</v>
      </c>
      <c r="I165234" s="1" t="s">
        <v>98</v>
      </c>
    </row>
    <row r="165235" spans="1:9" x14ac:dyDescent="0.25">
      <c r="A165235" s="1" t="s">
        <v>107937</v>
      </c>
      <c r="B165235">
        <v>2</v>
      </c>
      <c r="C165235" s="2">
        <v>45223.474745370368</v>
      </c>
      <c r="D165235" s="2">
        <v>45223.630555555559</v>
      </c>
      <c r="E165235">
        <v>10010</v>
      </c>
      <c r="F165235">
        <v>1</v>
      </c>
      <c r="G165235">
        <v>5000</v>
      </c>
      <c r="H165235">
        <v>10000</v>
      </c>
      <c r="I165235" s="1" t="s">
        <v>98</v>
      </c>
    </row>
    <row r="165236" spans="1:9" x14ac:dyDescent="0.25">
      <c r="A165236" s="1" t="s">
        <v>107937</v>
      </c>
      <c r="B165236">
        <v>3</v>
      </c>
      <c r="C165236" s="2">
        <v>45223.597916666666</v>
      </c>
      <c r="D165236" s="2">
        <v>45223.630555555559</v>
      </c>
      <c r="E165236">
        <v>10010</v>
      </c>
      <c r="F165236">
        <v>1</v>
      </c>
      <c r="G165236">
        <v>10000</v>
      </c>
      <c r="H165236">
        <v>12000</v>
      </c>
      <c r="I165236" s="1" t="s">
        <v>98</v>
      </c>
    </row>
    <row r="165237" spans="1:9" x14ac:dyDescent="0.25">
      <c r="A165237" s="1" t="s">
        <v>107938</v>
      </c>
      <c r="B165237">
        <v>1</v>
      </c>
      <c r="C165237" s="2">
        <v>45223.402083333334</v>
      </c>
      <c r="D165237" s="2">
        <v>45223.461805555555</v>
      </c>
      <c r="E165237">
        <v>10030</v>
      </c>
      <c r="F165237">
        <v>1</v>
      </c>
      <c r="G165237">
        <v>42000</v>
      </c>
      <c r="H165237">
        <v>54000</v>
      </c>
      <c r="I165237" s="1" t="s">
        <v>10</v>
      </c>
    </row>
    <row r="165238" spans="1:9" x14ac:dyDescent="0.25">
      <c r="A165238" s="1" t="s">
        <v>107939</v>
      </c>
      <c r="B165238">
        <v>1</v>
      </c>
      <c r="C165238" s="2">
        <v>45223.402083333334</v>
      </c>
      <c r="D165238" s="2">
        <v>45223.415972222225</v>
      </c>
      <c r="E165238">
        <v>10060</v>
      </c>
      <c r="F165238">
        <v>3</v>
      </c>
      <c r="G165238">
        <v>0</v>
      </c>
      <c r="H165238">
        <v>0</v>
      </c>
      <c r="I165238" s="1" t="s">
        <v>10</v>
      </c>
    </row>
    <row r="165239" spans="1:9" x14ac:dyDescent="0.25">
      <c r="A165239" s="1" t="s">
        <v>107940</v>
      </c>
      <c r="B165239">
        <v>1</v>
      </c>
      <c r="C165239" s="2">
        <v>45223.404166666667</v>
      </c>
      <c r="D165239" s="2">
        <v>45223.423611111109</v>
      </c>
      <c r="E165239">
        <v>10010</v>
      </c>
      <c r="F165239">
        <v>1</v>
      </c>
      <c r="G165239">
        <v>241100</v>
      </c>
      <c r="H165239">
        <v>244100</v>
      </c>
      <c r="I165239" s="1" t="s">
        <v>10</v>
      </c>
    </row>
    <row r="165240" spans="1:9" x14ac:dyDescent="0.25">
      <c r="A165240" s="1" t="s">
        <v>107941</v>
      </c>
      <c r="B165240">
        <v>1</v>
      </c>
      <c r="C165240" s="2">
        <v>45223.404166666667</v>
      </c>
      <c r="D165240" s="2">
        <v>45223.705555555556</v>
      </c>
      <c r="E165240">
        <v>10030</v>
      </c>
      <c r="F165240">
        <v>2</v>
      </c>
      <c r="G165240">
        <v>358000</v>
      </c>
      <c r="H165240">
        <v>270000</v>
      </c>
      <c r="I165240" s="1" t="s">
        <v>10</v>
      </c>
    </row>
    <row r="165241" spans="1:9" x14ac:dyDescent="0.25">
      <c r="A165241" s="1" t="s">
        <v>107942</v>
      </c>
      <c r="B165241">
        <v>1</v>
      </c>
      <c r="C165241" s="2">
        <v>45223.405555555553</v>
      </c>
      <c r="D165241" s="2">
        <v>45223.597916666666</v>
      </c>
      <c r="E165241">
        <v>10030</v>
      </c>
      <c r="F165241">
        <v>1</v>
      </c>
      <c r="G165241">
        <v>144400</v>
      </c>
      <c r="H165241">
        <v>145400</v>
      </c>
      <c r="I165241" s="1" t="s">
        <v>41</v>
      </c>
    </row>
    <row r="165242" spans="1:9" x14ac:dyDescent="0.25">
      <c r="A165242" s="1" t="s">
        <v>107943</v>
      </c>
      <c r="B165242">
        <v>1</v>
      </c>
      <c r="C165242" s="2">
        <v>45223.405555555553</v>
      </c>
      <c r="D165242" s="2">
        <v>45223.422222222223</v>
      </c>
      <c r="E165242">
        <v>10100</v>
      </c>
      <c r="F165242">
        <v>4</v>
      </c>
      <c r="G165242">
        <v>33700</v>
      </c>
      <c r="H165242">
        <v>32700</v>
      </c>
      <c r="I165242" s="1" t="s">
        <v>10</v>
      </c>
    </row>
    <row r="165243" spans="1:9" x14ac:dyDescent="0.25">
      <c r="A165243" s="1" t="s">
        <v>107944</v>
      </c>
      <c r="B165243">
        <v>1</v>
      </c>
      <c r="C165243" s="2">
        <v>45223.406944444447</v>
      </c>
      <c r="D165243" s="2">
        <v>45223.67291666667</v>
      </c>
      <c r="E165243">
        <v>10030</v>
      </c>
      <c r="F165243">
        <v>1</v>
      </c>
      <c r="G165243">
        <v>373700</v>
      </c>
      <c r="H165243">
        <v>373700</v>
      </c>
      <c r="I165243" s="1" t="s">
        <v>41</v>
      </c>
    </row>
    <row r="165244" spans="1:9" x14ac:dyDescent="0.25">
      <c r="A165244" s="1" t="s">
        <v>107945</v>
      </c>
      <c r="B165244">
        <v>1</v>
      </c>
      <c r="C165244" s="2">
        <v>45223.407638888886</v>
      </c>
      <c r="D165244" s="2">
        <v>45223.422222222223</v>
      </c>
      <c r="E165244">
        <v>10020</v>
      </c>
      <c r="F165244">
        <v>4</v>
      </c>
      <c r="G165244">
        <v>20358</v>
      </c>
      <c r="H165244">
        <v>18200</v>
      </c>
      <c r="I165244" s="1" t="s">
        <v>240</v>
      </c>
    </row>
    <row r="165245" spans="1:9" x14ac:dyDescent="0.25">
      <c r="A165245" s="1" t="s">
        <v>107946</v>
      </c>
      <c r="B165245">
        <v>1</v>
      </c>
      <c r="C165245" s="2">
        <v>45223.409722222219</v>
      </c>
      <c r="D165245" s="2">
        <v>45223.429861111108</v>
      </c>
      <c r="E165245">
        <v>10040</v>
      </c>
      <c r="F165245">
        <v>3</v>
      </c>
      <c r="G165245">
        <v>14000</v>
      </c>
      <c r="H165245">
        <v>15000</v>
      </c>
      <c r="I165245" s="1" t="s">
        <v>10</v>
      </c>
    </row>
    <row r="165246" spans="1:9" x14ac:dyDescent="0.25">
      <c r="A165246" s="1" t="s">
        <v>107947</v>
      </c>
      <c r="B165246">
        <v>1</v>
      </c>
      <c r="C165246" s="2">
        <v>45223.411805555559</v>
      </c>
      <c r="D165246" s="2">
        <v>45223.624305555553</v>
      </c>
      <c r="E165246">
        <v>10040</v>
      </c>
      <c r="F165246">
        <v>3</v>
      </c>
      <c r="G165246">
        <v>2300</v>
      </c>
      <c r="H165246">
        <v>3300</v>
      </c>
      <c r="I165246" s="1" t="s">
        <v>17</v>
      </c>
    </row>
    <row r="165247" spans="1:9" x14ac:dyDescent="0.25">
      <c r="A165247" s="1" t="s">
        <v>107948</v>
      </c>
      <c r="B165247">
        <v>1</v>
      </c>
      <c r="C165247" s="2">
        <v>45223.411805555559</v>
      </c>
      <c r="D165247" s="2">
        <v>45223.690972222219</v>
      </c>
      <c r="E165247">
        <v>10030</v>
      </c>
      <c r="F165247">
        <v>1</v>
      </c>
      <c r="G165247">
        <v>382900</v>
      </c>
      <c r="H165247">
        <v>382900</v>
      </c>
      <c r="I165247" s="1" t="s">
        <v>10</v>
      </c>
    </row>
    <row r="165248" spans="1:9" x14ac:dyDescent="0.25">
      <c r="A165248" s="1" t="s">
        <v>107949</v>
      </c>
      <c r="B165248">
        <v>1</v>
      </c>
      <c r="C165248" s="2">
        <v>45223.413194444445</v>
      </c>
      <c r="D165248" s="2">
        <v>45223.441666666666</v>
      </c>
      <c r="E165248">
        <v>10010</v>
      </c>
      <c r="F165248">
        <v>2</v>
      </c>
      <c r="G165248">
        <v>117000</v>
      </c>
      <c r="H165248">
        <v>117000</v>
      </c>
      <c r="I165248" s="1" t="s">
        <v>10</v>
      </c>
    </row>
    <row r="165249" spans="1:9" x14ac:dyDescent="0.25">
      <c r="A165249" s="1" t="s">
        <v>107950</v>
      </c>
      <c r="B165249">
        <v>1</v>
      </c>
      <c r="C165249" s="2">
        <v>45223.413194444445</v>
      </c>
      <c r="D165249" s="2">
        <v>45223.424305555556</v>
      </c>
      <c r="E165249">
        <v>10031</v>
      </c>
      <c r="F165249">
        <v>3</v>
      </c>
      <c r="G165249">
        <v>2700</v>
      </c>
      <c r="H165249">
        <v>3700</v>
      </c>
      <c r="I165249" s="1" t="s">
        <v>43</v>
      </c>
    </row>
    <row r="165250" spans="1:9" x14ac:dyDescent="0.25">
      <c r="A165250" s="1" t="s">
        <v>107951</v>
      </c>
      <c r="B165250">
        <v>1</v>
      </c>
      <c r="C165250" s="2">
        <v>45223.413888888892</v>
      </c>
      <c r="D165250" s="2">
        <v>45223.434027777781</v>
      </c>
      <c r="E165250">
        <v>10030</v>
      </c>
      <c r="F165250">
        <v>1</v>
      </c>
      <c r="G165250">
        <v>218000</v>
      </c>
      <c r="H165250">
        <v>231000</v>
      </c>
      <c r="I165250" s="1" t="s">
        <v>10</v>
      </c>
    </row>
    <row r="165251" spans="1:9" x14ac:dyDescent="0.25">
      <c r="A165251" s="1" t="s">
        <v>107952</v>
      </c>
      <c r="B165251">
        <v>1</v>
      </c>
      <c r="C165251" s="2">
        <v>45223.415972222225</v>
      </c>
      <c r="D165251" s="2">
        <v>45223.445833333331</v>
      </c>
      <c r="E165251">
        <v>10060</v>
      </c>
      <c r="F165251">
        <v>4</v>
      </c>
      <c r="G165251">
        <v>16800</v>
      </c>
      <c r="H165251">
        <v>16800</v>
      </c>
      <c r="I165251" s="1" t="s">
        <v>10</v>
      </c>
    </row>
    <row r="165252" spans="1:9" x14ac:dyDescent="0.25">
      <c r="A165252" s="1" t="s">
        <v>107953</v>
      </c>
      <c r="B165252">
        <v>1</v>
      </c>
      <c r="C165252" s="2">
        <v>45223.416666666664</v>
      </c>
      <c r="D165252" s="2">
        <v>45223.463194444441</v>
      </c>
      <c r="E165252">
        <v>10010</v>
      </c>
      <c r="F165252">
        <v>2</v>
      </c>
      <c r="G165252">
        <v>112350</v>
      </c>
      <c r="H165252">
        <v>112250</v>
      </c>
      <c r="I165252" s="1" t="s">
        <v>10</v>
      </c>
    </row>
    <row r="165253" spans="1:9" x14ac:dyDescent="0.25">
      <c r="A165253" s="1" t="s">
        <v>107954</v>
      </c>
      <c r="B165253">
        <v>1</v>
      </c>
      <c r="C165253" s="2">
        <v>45223.417361111111</v>
      </c>
      <c r="D165253" s="2">
        <v>45223.456250000003</v>
      </c>
      <c r="E165253">
        <v>10010</v>
      </c>
      <c r="F165253">
        <v>2</v>
      </c>
      <c r="G165253">
        <v>179500</v>
      </c>
      <c r="H165253">
        <v>176400</v>
      </c>
      <c r="I165253" s="1" t="s">
        <v>11142</v>
      </c>
    </row>
    <row r="165254" spans="1:9" x14ac:dyDescent="0.25">
      <c r="A165254" s="1" t="s">
        <v>107955</v>
      </c>
      <c r="B165254">
        <v>1</v>
      </c>
      <c r="C165254" s="2">
        <v>45223.417361111111</v>
      </c>
      <c r="D165254" s="2">
        <v>45223.60833333333</v>
      </c>
      <c r="E165254">
        <v>10040</v>
      </c>
      <c r="F165254">
        <v>4</v>
      </c>
      <c r="G165254">
        <v>11200</v>
      </c>
      <c r="H165254">
        <v>10200</v>
      </c>
      <c r="I165254" s="1" t="s">
        <v>10</v>
      </c>
    </row>
    <row r="165255" spans="1:9" x14ac:dyDescent="0.25">
      <c r="A165255" s="1" t="s">
        <v>107955</v>
      </c>
      <c r="B165255">
        <v>2</v>
      </c>
      <c r="C165255" s="2">
        <v>45223.432685185187</v>
      </c>
      <c r="D165255" s="2">
        <v>45223.60833333333</v>
      </c>
      <c r="E165255">
        <v>10040</v>
      </c>
      <c r="F165255">
        <v>4</v>
      </c>
      <c r="G165255">
        <v>10200</v>
      </c>
      <c r="H165255">
        <v>9200</v>
      </c>
      <c r="I165255" s="1" t="s">
        <v>10</v>
      </c>
    </row>
    <row r="165256" spans="1:9" x14ac:dyDescent="0.25">
      <c r="A165256" s="1" t="s">
        <v>107955</v>
      </c>
      <c r="B165256">
        <v>3</v>
      </c>
      <c r="C165256" s="2">
        <v>45223.449340277781</v>
      </c>
      <c r="D165256" s="2">
        <v>45223.60833333333</v>
      </c>
      <c r="E165256">
        <v>10040</v>
      </c>
      <c r="F165256">
        <v>4</v>
      </c>
      <c r="G165256">
        <v>9200</v>
      </c>
      <c r="H165256">
        <v>8200</v>
      </c>
      <c r="I165256" s="1" t="s">
        <v>10</v>
      </c>
    </row>
    <row r="165257" spans="1:9" x14ac:dyDescent="0.25">
      <c r="A165257" s="1" t="s">
        <v>107955</v>
      </c>
      <c r="B165257">
        <v>4</v>
      </c>
      <c r="C165257" s="2">
        <v>45223.462476851855</v>
      </c>
      <c r="D165257" s="2">
        <v>45223.60833333333</v>
      </c>
      <c r="E165257">
        <v>10040</v>
      </c>
      <c r="F165257">
        <v>4</v>
      </c>
      <c r="G165257">
        <v>8200</v>
      </c>
      <c r="H165257">
        <v>7200</v>
      </c>
      <c r="I165257" s="1" t="s">
        <v>10</v>
      </c>
    </row>
    <row r="165258" spans="1:9" x14ac:dyDescent="0.25">
      <c r="A165258" s="1" t="s">
        <v>107955</v>
      </c>
      <c r="B165258">
        <v>5</v>
      </c>
      <c r="C165258" s="2">
        <v>45223.463009259256</v>
      </c>
      <c r="D165258" s="2">
        <v>45223.60833333333</v>
      </c>
      <c r="E165258">
        <v>10040</v>
      </c>
      <c r="F165258">
        <v>4</v>
      </c>
      <c r="G165258">
        <v>7200</v>
      </c>
      <c r="H165258">
        <v>6200</v>
      </c>
      <c r="I165258" s="1" t="s">
        <v>10</v>
      </c>
    </row>
    <row r="165259" spans="1:9" x14ac:dyDescent="0.25">
      <c r="A165259" s="1" t="s">
        <v>107955</v>
      </c>
      <c r="B165259">
        <v>6</v>
      </c>
      <c r="C165259" s="2">
        <v>45223.463506944441</v>
      </c>
      <c r="D165259" s="2">
        <v>45223.60833333333</v>
      </c>
      <c r="E165259">
        <v>10040</v>
      </c>
      <c r="F165259">
        <v>4</v>
      </c>
      <c r="G165259">
        <v>6200</v>
      </c>
      <c r="H165259">
        <v>5200</v>
      </c>
      <c r="I165259" s="1" t="s">
        <v>10</v>
      </c>
    </row>
    <row r="165260" spans="1:9" x14ac:dyDescent="0.25">
      <c r="A165260" s="1" t="s">
        <v>107955</v>
      </c>
      <c r="B165260">
        <v>7</v>
      </c>
      <c r="C165260" s="2">
        <v>45223.463877314818</v>
      </c>
      <c r="D165260" s="2">
        <v>45223.60833333333</v>
      </c>
      <c r="E165260">
        <v>10040</v>
      </c>
      <c r="F165260">
        <v>4</v>
      </c>
      <c r="G165260">
        <v>5200</v>
      </c>
      <c r="H165260">
        <v>4200</v>
      </c>
      <c r="I165260" s="1" t="s">
        <v>10</v>
      </c>
    </row>
    <row r="165261" spans="1:9" x14ac:dyDescent="0.25">
      <c r="A165261" s="1" t="s">
        <v>107955</v>
      </c>
      <c r="B165261">
        <v>8</v>
      </c>
      <c r="C165261" s="2">
        <v>45223.46466435185</v>
      </c>
      <c r="D165261" s="2">
        <v>45223.60833333333</v>
      </c>
      <c r="E165261">
        <v>10040</v>
      </c>
      <c r="F165261">
        <v>4</v>
      </c>
      <c r="G165261">
        <v>4200</v>
      </c>
      <c r="H165261">
        <v>3200</v>
      </c>
      <c r="I165261" s="1" t="s">
        <v>10</v>
      </c>
    </row>
    <row r="165262" spans="1:9" x14ac:dyDescent="0.25">
      <c r="A165262" s="1" t="s">
        <v>107955</v>
      </c>
      <c r="B165262">
        <v>9</v>
      </c>
      <c r="C165262" s="2">
        <v>45223.465046296296</v>
      </c>
      <c r="D165262" s="2">
        <v>45223.60833333333</v>
      </c>
      <c r="E165262">
        <v>10040</v>
      </c>
      <c r="F165262">
        <v>4</v>
      </c>
      <c r="G165262">
        <v>3200</v>
      </c>
      <c r="H165262">
        <v>2200</v>
      </c>
      <c r="I165262" s="1" t="s">
        <v>10</v>
      </c>
    </row>
    <row r="165263" spans="1:9" x14ac:dyDescent="0.25">
      <c r="A165263" s="1" t="s">
        <v>107955</v>
      </c>
      <c r="B165263">
        <v>10</v>
      </c>
      <c r="C165263" s="2">
        <v>45223.473692129628</v>
      </c>
      <c r="D165263" s="2">
        <v>45223.60833333333</v>
      </c>
      <c r="E165263">
        <v>10040</v>
      </c>
      <c r="F165263">
        <v>4</v>
      </c>
      <c r="G165263">
        <v>2200</v>
      </c>
      <c r="H165263">
        <v>1200</v>
      </c>
      <c r="I165263" s="1" t="s">
        <v>10</v>
      </c>
    </row>
    <row r="165264" spans="1:9" x14ac:dyDescent="0.25">
      <c r="A165264" s="1" t="s">
        <v>107955</v>
      </c>
      <c r="B165264">
        <v>11</v>
      </c>
      <c r="C165264" s="2">
        <v>45223.47420138889</v>
      </c>
      <c r="D165264" s="2">
        <v>45223.60833333333</v>
      </c>
      <c r="E165264">
        <v>10040</v>
      </c>
      <c r="F165264">
        <v>4</v>
      </c>
      <c r="G165264">
        <v>1200</v>
      </c>
      <c r="H165264">
        <v>200</v>
      </c>
      <c r="I165264" s="1" t="s">
        <v>10</v>
      </c>
    </row>
    <row r="165265" spans="1:9" x14ac:dyDescent="0.25">
      <c r="A165265" s="1" t="s">
        <v>107955</v>
      </c>
      <c r="B165265">
        <v>12</v>
      </c>
      <c r="C165265" s="2">
        <v>45223.474849537037</v>
      </c>
      <c r="D165265" s="2">
        <v>45223.60833333333</v>
      </c>
      <c r="E165265">
        <v>10040</v>
      </c>
      <c r="F165265">
        <v>4</v>
      </c>
      <c r="G165265">
        <v>200</v>
      </c>
      <c r="H165265">
        <v>0</v>
      </c>
      <c r="I165265" s="1" t="s">
        <v>10</v>
      </c>
    </row>
    <row r="165266" spans="1:9" x14ac:dyDescent="0.25">
      <c r="A165266" s="1" t="s">
        <v>107955</v>
      </c>
      <c r="B165266">
        <v>13</v>
      </c>
      <c r="C165266" s="2">
        <v>45223.476481481484</v>
      </c>
      <c r="D165266" s="2">
        <v>45223.60833333333</v>
      </c>
      <c r="E165266">
        <v>10040</v>
      </c>
      <c r="F165266">
        <v>4</v>
      </c>
      <c r="G165266">
        <v>0</v>
      </c>
      <c r="H165266">
        <v>0</v>
      </c>
      <c r="I165266" s="1" t="s">
        <v>10</v>
      </c>
    </row>
    <row r="165267" spans="1:9" x14ac:dyDescent="0.25">
      <c r="A165267" s="1" t="s">
        <v>107955</v>
      </c>
      <c r="B165267">
        <v>14</v>
      </c>
      <c r="C165267" s="2">
        <v>45223.4766087963</v>
      </c>
      <c r="D165267" s="2">
        <v>45223.60833333333</v>
      </c>
      <c r="E165267">
        <v>10040</v>
      </c>
      <c r="F165267">
        <v>4</v>
      </c>
      <c r="G165267">
        <v>0</v>
      </c>
      <c r="H165267">
        <v>0</v>
      </c>
      <c r="I165267" s="1" t="s">
        <v>10</v>
      </c>
    </row>
    <row r="165268" spans="1:9" x14ac:dyDescent="0.25">
      <c r="A165268" s="1" t="s">
        <v>107956</v>
      </c>
      <c r="B165268">
        <v>1</v>
      </c>
      <c r="C165268" s="2">
        <v>45223.418749999997</v>
      </c>
      <c r="D165268" s="2">
        <v>45223.42291666667</v>
      </c>
      <c r="E165268">
        <v>10030</v>
      </c>
      <c r="F165268">
        <v>2</v>
      </c>
      <c r="G165268">
        <v>182700</v>
      </c>
      <c r="H165268">
        <v>182600</v>
      </c>
      <c r="I165268" s="1" t="s">
        <v>10</v>
      </c>
    </row>
    <row r="165269" spans="1:9" x14ac:dyDescent="0.25">
      <c r="A165269" s="1" t="s">
        <v>107957</v>
      </c>
      <c r="B165269">
        <v>1</v>
      </c>
      <c r="C165269" s="2">
        <v>45223.418749999997</v>
      </c>
      <c r="D165269" s="2">
        <v>45223.568055555559</v>
      </c>
      <c r="E165269">
        <v>10010</v>
      </c>
      <c r="F165269">
        <v>2</v>
      </c>
      <c r="G165269">
        <v>40850</v>
      </c>
      <c r="H165269">
        <v>39000</v>
      </c>
      <c r="I165269" s="1" t="s">
        <v>10</v>
      </c>
    </row>
    <row r="165270" spans="1:9" x14ac:dyDescent="0.25">
      <c r="A165270" s="1" t="s">
        <v>107958</v>
      </c>
      <c r="B165270">
        <v>1</v>
      </c>
      <c r="C165270" s="2">
        <v>45223.42083333333</v>
      </c>
      <c r="D165270" s="2">
        <v>45223.435416666667</v>
      </c>
      <c r="E165270">
        <v>10080</v>
      </c>
      <c r="F165270">
        <v>3</v>
      </c>
      <c r="G165270">
        <v>100</v>
      </c>
      <c r="H165270">
        <v>1100</v>
      </c>
      <c r="I165270" s="1" t="s">
        <v>10</v>
      </c>
    </row>
    <row r="165271" spans="1:9" x14ac:dyDescent="0.25">
      <c r="A165271" s="1" t="s">
        <v>107959</v>
      </c>
      <c r="B165271">
        <v>1</v>
      </c>
      <c r="C165271" s="2">
        <v>45223.42083333333</v>
      </c>
      <c r="D165271" s="2">
        <v>45223.583333333336</v>
      </c>
      <c r="E165271">
        <v>10050</v>
      </c>
      <c r="F165271">
        <v>2</v>
      </c>
      <c r="G165271">
        <v>54000</v>
      </c>
      <c r="H165271">
        <v>0</v>
      </c>
      <c r="I165271" s="1" t="s">
        <v>43</v>
      </c>
    </row>
    <row r="165272" spans="1:9" x14ac:dyDescent="0.25">
      <c r="A165272" s="1" t="s">
        <v>107960</v>
      </c>
      <c r="B165272">
        <v>1</v>
      </c>
      <c r="C165272" s="2">
        <v>45223.42083333333</v>
      </c>
      <c r="D165272" s="2">
        <v>45223.488888888889</v>
      </c>
      <c r="E165272">
        <v>10010</v>
      </c>
      <c r="F165272">
        <v>1</v>
      </c>
      <c r="G165272">
        <v>7000</v>
      </c>
      <c r="H165272">
        <v>16500</v>
      </c>
      <c r="I165272" s="1" t="s">
        <v>10</v>
      </c>
    </row>
    <row r="165273" spans="1:9" x14ac:dyDescent="0.25">
      <c r="A165273" s="1" t="s">
        <v>107960</v>
      </c>
      <c r="B165273">
        <v>2</v>
      </c>
      <c r="C165273" s="2">
        <v>45223.446828703702</v>
      </c>
      <c r="D165273" s="2">
        <v>45223.488888888889</v>
      </c>
      <c r="E165273">
        <v>10010</v>
      </c>
      <c r="F165273">
        <v>1</v>
      </c>
      <c r="G165273">
        <v>12000</v>
      </c>
      <c r="H165273">
        <v>16500</v>
      </c>
      <c r="I165273" s="1" t="s">
        <v>10</v>
      </c>
    </row>
    <row r="165274" spans="1:9" x14ac:dyDescent="0.25">
      <c r="A165274" s="1" t="s">
        <v>107961</v>
      </c>
      <c r="B165274">
        <v>1</v>
      </c>
      <c r="C165274" s="2">
        <v>45223.421527777777</v>
      </c>
      <c r="D165274" s="2">
        <v>45223.590277777781</v>
      </c>
      <c r="E165274">
        <v>10030</v>
      </c>
      <c r="F165274">
        <v>1</v>
      </c>
      <c r="G165274">
        <v>325500</v>
      </c>
      <c r="H165274">
        <v>325500</v>
      </c>
      <c r="I165274" s="1" t="s">
        <v>41</v>
      </c>
    </row>
    <row r="165275" spans="1:9" x14ac:dyDescent="0.25">
      <c r="A165275" s="1" t="s">
        <v>107962</v>
      </c>
      <c r="B165275">
        <v>1</v>
      </c>
      <c r="C165275" s="2">
        <v>45223.421527777777</v>
      </c>
      <c r="D165275" s="2">
        <v>45223.455555555556</v>
      </c>
      <c r="E165275">
        <v>10010</v>
      </c>
      <c r="F165275">
        <v>1</v>
      </c>
      <c r="G165275">
        <v>333100</v>
      </c>
      <c r="H165275">
        <v>334100</v>
      </c>
      <c r="I165275" s="1" t="s">
        <v>10</v>
      </c>
    </row>
    <row r="165276" spans="1:9" x14ac:dyDescent="0.25">
      <c r="A165276" s="1" t="s">
        <v>107963</v>
      </c>
      <c r="B165276">
        <v>1</v>
      </c>
      <c r="C165276" s="2">
        <v>45223.422222222223</v>
      </c>
      <c r="D165276" s="2">
        <v>45223.431944444441</v>
      </c>
      <c r="E165276">
        <v>10080</v>
      </c>
      <c r="F165276">
        <v>3</v>
      </c>
      <c r="G165276">
        <v>13100</v>
      </c>
      <c r="H165276">
        <v>14100</v>
      </c>
      <c r="I165276" s="1" t="s">
        <v>10</v>
      </c>
    </row>
    <row r="165277" spans="1:9" x14ac:dyDescent="0.25">
      <c r="A165277" s="1" t="s">
        <v>107964</v>
      </c>
      <c r="B165277">
        <v>1</v>
      </c>
      <c r="C165277" s="2">
        <v>45223.42291666667</v>
      </c>
      <c r="D165277" s="2">
        <v>45223.435416666667</v>
      </c>
      <c r="E165277">
        <v>10030</v>
      </c>
      <c r="F165277">
        <v>2</v>
      </c>
      <c r="G165277">
        <v>383500</v>
      </c>
      <c r="H165277">
        <v>382500</v>
      </c>
      <c r="I165277" s="1" t="s">
        <v>10</v>
      </c>
    </row>
    <row r="165278" spans="1:9" x14ac:dyDescent="0.25">
      <c r="A165278" s="1" t="s">
        <v>107965</v>
      </c>
      <c r="B165278">
        <v>1</v>
      </c>
      <c r="C165278" s="2">
        <v>45223.42291666667</v>
      </c>
      <c r="D165278" s="2">
        <v>45223.439583333333</v>
      </c>
      <c r="E165278">
        <v>10020</v>
      </c>
      <c r="F165278">
        <v>3</v>
      </c>
      <c r="G165278">
        <v>18200</v>
      </c>
      <c r="H165278">
        <v>20358</v>
      </c>
      <c r="I165278" s="1" t="s">
        <v>240</v>
      </c>
    </row>
    <row r="165279" spans="1:9" x14ac:dyDescent="0.25">
      <c r="A165279" s="1" t="s">
        <v>107966</v>
      </c>
      <c r="B165279">
        <v>1</v>
      </c>
      <c r="C165279" s="2">
        <v>45223.42291666667</v>
      </c>
      <c r="D165279" s="2">
        <v>45223.447222222225</v>
      </c>
      <c r="E165279">
        <v>10010</v>
      </c>
      <c r="F165279">
        <v>1</v>
      </c>
      <c r="G165279">
        <v>0</v>
      </c>
      <c r="H165279">
        <v>40850</v>
      </c>
      <c r="I165279" s="1" t="s">
        <v>10</v>
      </c>
    </row>
    <row r="165280" spans="1:9" x14ac:dyDescent="0.25">
      <c r="A165280" s="1" t="s">
        <v>107967</v>
      </c>
      <c r="B165280">
        <v>1</v>
      </c>
      <c r="C165280" s="2">
        <v>45223.423611111109</v>
      </c>
      <c r="D165280" s="2">
        <v>45223.426388888889</v>
      </c>
      <c r="E165280">
        <v>10010</v>
      </c>
      <c r="F165280">
        <v>1</v>
      </c>
      <c r="G165280">
        <v>234700</v>
      </c>
      <c r="H165280">
        <v>235700</v>
      </c>
      <c r="I165280" s="1" t="s">
        <v>10</v>
      </c>
    </row>
    <row r="165281" spans="1:9" x14ac:dyDescent="0.25">
      <c r="A165281" s="1" t="s">
        <v>107968</v>
      </c>
      <c r="B165281">
        <v>1</v>
      </c>
      <c r="C165281" s="2">
        <v>45223.424305555556</v>
      </c>
      <c r="D165281" s="2">
        <v>45223.476388888892</v>
      </c>
      <c r="E165281">
        <v>10060</v>
      </c>
      <c r="F165281">
        <v>4</v>
      </c>
      <c r="G165281">
        <v>25400</v>
      </c>
      <c r="H165281">
        <v>24500</v>
      </c>
      <c r="I165281" s="1" t="s">
        <v>28</v>
      </c>
    </row>
    <row r="165282" spans="1:9" x14ac:dyDescent="0.25">
      <c r="A165282" s="1" t="s">
        <v>107969</v>
      </c>
      <c r="B165282">
        <v>1</v>
      </c>
      <c r="C165282" s="2">
        <v>45223.425000000003</v>
      </c>
      <c r="D165282" s="2">
        <v>45223.45</v>
      </c>
      <c r="E165282">
        <v>10030</v>
      </c>
      <c r="F165282">
        <v>1</v>
      </c>
      <c r="G165282">
        <v>23900</v>
      </c>
      <c r="H165282">
        <v>24900</v>
      </c>
      <c r="I165282" s="1" t="s">
        <v>43</v>
      </c>
    </row>
    <row r="165283" spans="1:9" x14ac:dyDescent="0.25">
      <c r="A165283" s="1" t="s">
        <v>107970</v>
      </c>
      <c r="B165283">
        <v>1</v>
      </c>
      <c r="C165283" s="2">
        <v>45223.425000000003</v>
      </c>
      <c r="D165283" s="2">
        <v>45223.442361111112</v>
      </c>
      <c r="E165283">
        <v>10010</v>
      </c>
      <c r="F165283">
        <v>1</v>
      </c>
      <c r="G165283">
        <v>244900</v>
      </c>
      <c r="H165283">
        <v>246000</v>
      </c>
      <c r="I165283" s="1" t="s">
        <v>10</v>
      </c>
    </row>
    <row r="165284" spans="1:9" x14ac:dyDescent="0.25">
      <c r="A165284" s="1" t="s">
        <v>107971</v>
      </c>
      <c r="B165284">
        <v>1</v>
      </c>
      <c r="C165284" s="2">
        <v>45223.425000000003</v>
      </c>
      <c r="D165284" s="2">
        <v>45223.440972222219</v>
      </c>
      <c r="E165284">
        <v>10100</v>
      </c>
      <c r="F165284">
        <v>4</v>
      </c>
      <c r="G165284">
        <v>11700</v>
      </c>
      <c r="H165284">
        <v>10700</v>
      </c>
      <c r="I165284" s="1" t="s">
        <v>10</v>
      </c>
    </row>
    <row r="165285" spans="1:9" x14ac:dyDescent="0.25">
      <c r="A165285" s="1" t="s">
        <v>107972</v>
      </c>
      <c r="B165285">
        <v>1</v>
      </c>
      <c r="C165285" s="2">
        <v>45223.425694444442</v>
      </c>
      <c r="D165285" s="2">
        <v>45223.427777777775</v>
      </c>
      <c r="E165285">
        <v>10010</v>
      </c>
      <c r="F165285">
        <v>1</v>
      </c>
      <c r="G165285">
        <v>95400</v>
      </c>
      <c r="H165285">
        <v>95400</v>
      </c>
      <c r="I165285" s="1" t="s">
        <v>240</v>
      </c>
    </row>
    <row r="165286" spans="1:9" x14ac:dyDescent="0.25">
      <c r="A165286" s="1" t="s">
        <v>107973</v>
      </c>
      <c r="B165286">
        <v>1</v>
      </c>
      <c r="C165286" s="2">
        <v>45223.426388888889</v>
      </c>
      <c r="D165286" s="2">
        <v>45223.465277777781</v>
      </c>
      <c r="E165286">
        <v>10010</v>
      </c>
      <c r="F165286">
        <v>1</v>
      </c>
      <c r="G165286">
        <v>100800</v>
      </c>
      <c r="H165286">
        <v>101800</v>
      </c>
      <c r="I165286" s="1" t="s">
        <v>10</v>
      </c>
    </row>
    <row r="165287" spans="1:9" x14ac:dyDescent="0.25">
      <c r="A165287" s="1" t="s">
        <v>107973</v>
      </c>
      <c r="B165287">
        <v>2</v>
      </c>
      <c r="C165287" s="2">
        <v>45223.427870370368</v>
      </c>
      <c r="D165287" s="2">
        <v>45223.465277777781</v>
      </c>
      <c r="E165287">
        <v>10010</v>
      </c>
      <c r="F165287">
        <v>1</v>
      </c>
      <c r="G165287">
        <v>101800</v>
      </c>
      <c r="H165287">
        <v>102800</v>
      </c>
      <c r="I165287" s="1" t="s">
        <v>10</v>
      </c>
    </row>
    <row r="165288" spans="1:9" x14ac:dyDescent="0.25">
      <c r="A165288" s="1" t="s">
        <v>107973</v>
      </c>
      <c r="B165288">
        <v>3</v>
      </c>
      <c r="C165288" s="2">
        <v>45223.428611111114</v>
      </c>
      <c r="D165288" s="2">
        <v>45223.465277777781</v>
      </c>
      <c r="E165288">
        <v>10010</v>
      </c>
      <c r="F165288">
        <v>1</v>
      </c>
      <c r="G165288">
        <v>102800</v>
      </c>
      <c r="H165288">
        <v>103800</v>
      </c>
      <c r="I165288" s="1" t="s">
        <v>10</v>
      </c>
    </row>
    <row r="165289" spans="1:9" x14ac:dyDescent="0.25">
      <c r="A165289" s="1" t="s">
        <v>107973</v>
      </c>
      <c r="B165289">
        <v>4</v>
      </c>
      <c r="C165289" s="2">
        <v>45223.428865740738</v>
      </c>
      <c r="D165289" s="2">
        <v>45223.465277777781</v>
      </c>
      <c r="E165289">
        <v>10010</v>
      </c>
      <c r="F165289">
        <v>1</v>
      </c>
      <c r="G165289">
        <v>103800</v>
      </c>
      <c r="H165289">
        <v>104800</v>
      </c>
      <c r="I165289" s="1" t="s">
        <v>10</v>
      </c>
    </row>
    <row r="165290" spans="1:9" x14ac:dyDescent="0.25">
      <c r="A165290" s="1" t="s">
        <v>107973</v>
      </c>
      <c r="B165290">
        <v>5</v>
      </c>
      <c r="C165290" s="2">
        <v>45223.429236111115</v>
      </c>
      <c r="D165290" s="2">
        <v>45223.465277777781</v>
      </c>
      <c r="E165290">
        <v>10010</v>
      </c>
      <c r="F165290">
        <v>1</v>
      </c>
      <c r="G165290">
        <v>104800</v>
      </c>
      <c r="H165290">
        <v>105800</v>
      </c>
      <c r="I165290" s="1" t="s">
        <v>10</v>
      </c>
    </row>
    <row r="165291" spans="1:9" x14ac:dyDescent="0.25">
      <c r="A165291" s="1" t="s">
        <v>107973</v>
      </c>
      <c r="B165291">
        <v>6</v>
      </c>
      <c r="C165291" s="2">
        <v>45223.429756944446</v>
      </c>
      <c r="D165291" s="2">
        <v>45223.465277777781</v>
      </c>
      <c r="E165291">
        <v>10010</v>
      </c>
      <c r="F165291">
        <v>1</v>
      </c>
      <c r="G165291">
        <v>105800</v>
      </c>
      <c r="H165291">
        <v>106800</v>
      </c>
      <c r="I165291" s="1" t="s">
        <v>10</v>
      </c>
    </row>
    <row r="165292" spans="1:9" x14ac:dyDescent="0.25">
      <c r="A165292" s="1" t="s">
        <v>107973</v>
      </c>
      <c r="B165292">
        <v>7</v>
      </c>
      <c r="C165292" s="2">
        <v>45223.430243055554</v>
      </c>
      <c r="D165292" s="2">
        <v>45223.465277777781</v>
      </c>
      <c r="E165292">
        <v>10010</v>
      </c>
      <c r="F165292">
        <v>1</v>
      </c>
      <c r="G165292">
        <v>106800</v>
      </c>
      <c r="H165292">
        <v>107800</v>
      </c>
      <c r="I165292" s="1" t="s">
        <v>10</v>
      </c>
    </row>
    <row r="165293" spans="1:9" x14ac:dyDescent="0.25">
      <c r="A165293" s="1" t="s">
        <v>107973</v>
      </c>
      <c r="B165293">
        <v>8</v>
      </c>
      <c r="C165293" s="2">
        <v>45223.430625000001</v>
      </c>
      <c r="D165293" s="2">
        <v>45223.465277777781</v>
      </c>
      <c r="E165293">
        <v>10010</v>
      </c>
      <c r="F165293">
        <v>1</v>
      </c>
      <c r="G165293">
        <v>107800</v>
      </c>
      <c r="H165293">
        <v>108800</v>
      </c>
      <c r="I165293" s="1" t="s">
        <v>10</v>
      </c>
    </row>
    <row r="165294" spans="1:9" x14ac:dyDescent="0.25">
      <c r="A165294" s="1" t="s">
        <v>107973</v>
      </c>
      <c r="B165294">
        <v>9</v>
      </c>
      <c r="C165294" s="2">
        <v>45223.431134259263</v>
      </c>
      <c r="D165294" s="2">
        <v>45223.465277777781</v>
      </c>
      <c r="E165294">
        <v>10010</v>
      </c>
      <c r="F165294">
        <v>1</v>
      </c>
      <c r="G165294">
        <v>108800</v>
      </c>
      <c r="H165294">
        <v>109800</v>
      </c>
      <c r="I165294" s="1" t="s">
        <v>10</v>
      </c>
    </row>
    <row r="165295" spans="1:9" x14ac:dyDescent="0.25">
      <c r="A165295" s="1" t="s">
        <v>107973</v>
      </c>
      <c r="B165295">
        <v>10</v>
      </c>
      <c r="C165295" s="2">
        <v>45223.431770833333</v>
      </c>
      <c r="D165295" s="2">
        <v>45223.465277777781</v>
      </c>
      <c r="E165295">
        <v>10010</v>
      </c>
      <c r="F165295">
        <v>1</v>
      </c>
      <c r="G165295">
        <v>109800</v>
      </c>
      <c r="H165295">
        <v>110800</v>
      </c>
      <c r="I165295" s="1" t="s">
        <v>10</v>
      </c>
    </row>
    <row r="165296" spans="1:9" x14ac:dyDescent="0.25">
      <c r="A165296" s="1" t="s">
        <v>107973</v>
      </c>
      <c r="B165296">
        <v>11</v>
      </c>
      <c r="C165296" s="2">
        <v>45223.432546296295</v>
      </c>
      <c r="D165296" s="2">
        <v>45223.465277777781</v>
      </c>
      <c r="E165296">
        <v>10010</v>
      </c>
      <c r="F165296">
        <v>1</v>
      </c>
      <c r="G165296">
        <v>110800</v>
      </c>
      <c r="H165296">
        <v>111800</v>
      </c>
      <c r="I165296" s="1" t="s">
        <v>10</v>
      </c>
    </row>
    <row r="165297" spans="1:9" x14ac:dyDescent="0.25">
      <c r="A165297" s="1" t="s">
        <v>107973</v>
      </c>
      <c r="B165297">
        <v>12</v>
      </c>
      <c r="C165297" s="2">
        <v>45223.432685185187</v>
      </c>
      <c r="D165297" s="2">
        <v>45223.465277777781</v>
      </c>
      <c r="E165297">
        <v>10010</v>
      </c>
      <c r="F165297">
        <v>1</v>
      </c>
      <c r="G165297">
        <v>111800</v>
      </c>
      <c r="H165297">
        <v>112800</v>
      </c>
      <c r="I165297" s="1" t="s">
        <v>10</v>
      </c>
    </row>
    <row r="165298" spans="1:9" x14ac:dyDescent="0.25">
      <c r="A165298" s="1" t="s">
        <v>107973</v>
      </c>
      <c r="B165298">
        <v>13</v>
      </c>
      <c r="C165298" s="2">
        <v>45223.433206018519</v>
      </c>
      <c r="D165298" s="2">
        <v>45223.465277777781</v>
      </c>
      <c r="E165298">
        <v>10010</v>
      </c>
      <c r="F165298">
        <v>1</v>
      </c>
      <c r="G165298">
        <v>112800</v>
      </c>
      <c r="H165298">
        <v>113800</v>
      </c>
      <c r="I165298" s="1" t="s">
        <v>10</v>
      </c>
    </row>
    <row r="165299" spans="1:9" x14ac:dyDescent="0.25">
      <c r="A165299" s="1" t="s">
        <v>107973</v>
      </c>
      <c r="B165299">
        <v>14</v>
      </c>
      <c r="C165299" s="2">
        <v>45223.43372685185</v>
      </c>
      <c r="D165299" s="2">
        <v>45223.465277777781</v>
      </c>
      <c r="E165299">
        <v>10010</v>
      </c>
      <c r="F165299">
        <v>1</v>
      </c>
      <c r="G165299">
        <v>113800</v>
      </c>
      <c r="H165299">
        <v>114800</v>
      </c>
      <c r="I165299" s="1" t="s">
        <v>10</v>
      </c>
    </row>
    <row r="165300" spans="1:9" x14ac:dyDescent="0.25">
      <c r="A165300" s="1" t="s">
        <v>107973</v>
      </c>
      <c r="B165300">
        <v>15</v>
      </c>
      <c r="C165300" s="2">
        <v>45223.434363425928</v>
      </c>
      <c r="D165300" s="2">
        <v>45223.465277777781</v>
      </c>
      <c r="E165300">
        <v>10010</v>
      </c>
      <c r="F165300">
        <v>1</v>
      </c>
      <c r="G165300">
        <v>114800</v>
      </c>
      <c r="H165300">
        <v>115800</v>
      </c>
      <c r="I165300" s="1" t="s">
        <v>10</v>
      </c>
    </row>
    <row r="165301" spans="1:9" x14ac:dyDescent="0.25">
      <c r="A165301" s="1" t="s">
        <v>107973</v>
      </c>
      <c r="B165301">
        <v>16</v>
      </c>
      <c r="C165301" s="2">
        <v>45223.434861111113</v>
      </c>
      <c r="D165301" s="2">
        <v>45223.465277777781</v>
      </c>
      <c r="E165301">
        <v>10010</v>
      </c>
      <c r="F165301">
        <v>1</v>
      </c>
      <c r="G165301">
        <v>115800</v>
      </c>
      <c r="H165301">
        <v>116800</v>
      </c>
      <c r="I165301" s="1" t="s">
        <v>10</v>
      </c>
    </row>
    <row r="165302" spans="1:9" x14ac:dyDescent="0.25">
      <c r="A165302" s="1" t="s">
        <v>107973</v>
      </c>
      <c r="B165302">
        <v>17</v>
      </c>
      <c r="C165302" s="2">
        <v>45223.435243055559</v>
      </c>
      <c r="D165302" s="2">
        <v>45223.465277777781</v>
      </c>
      <c r="E165302">
        <v>10010</v>
      </c>
      <c r="F165302">
        <v>1</v>
      </c>
      <c r="G165302">
        <v>116800</v>
      </c>
      <c r="H165302">
        <v>117800</v>
      </c>
      <c r="I165302" s="1" t="s">
        <v>10</v>
      </c>
    </row>
    <row r="165303" spans="1:9" x14ac:dyDescent="0.25">
      <c r="A165303" s="1" t="s">
        <v>107973</v>
      </c>
      <c r="B165303">
        <v>18</v>
      </c>
      <c r="C165303" s="2">
        <v>45223.435752314814</v>
      </c>
      <c r="D165303" s="2">
        <v>45223.465277777781</v>
      </c>
      <c r="E165303">
        <v>10010</v>
      </c>
      <c r="F165303">
        <v>1</v>
      </c>
      <c r="G165303">
        <v>117800</v>
      </c>
      <c r="H165303">
        <v>118800</v>
      </c>
      <c r="I165303" s="1" t="s">
        <v>10</v>
      </c>
    </row>
    <row r="165304" spans="1:9" x14ac:dyDescent="0.25">
      <c r="A165304" s="1" t="s">
        <v>107973</v>
      </c>
      <c r="B165304">
        <v>19</v>
      </c>
      <c r="C165304" s="2">
        <v>45223.436261574076</v>
      </c>
      <c r="D165304" s="2">
        <v>45223.465277777781</v>
      </c>
      <c r="E165304">
        <v>10010</v>
      </c>
      <c r="F165304">
        <v>1</v>
      </c>
      <c r="G165304">
        <v>118800</v>
      </c>
      <c r="H165304">
        <v>119800</v>
      </c>
      <c r="I165304" s="1" t="s">
        <v>10</v>
      </c>
    </row>
    <row r="165305" spans="1:9" x14ac:dyDescent="0.25">
      <c r="A165305" s="1" t="s">
        <v>107973</v>
      </c>
      <c r="B165305">
        <v>20</v>
      </c>
      <c r="C165305" s="2">
        <v>45223.436643518522</v>
      </c>
      <c r="D165305" s="2">
        <v>45223.465277777781</v>
      </c>
      <c r="E165305">
        <v>10010</v>
      </c>
      <c r="F165305">
        <v>1</v>
      </c>
      <c r="G165305">
        <v>119800</v>
      </c>
      <c r="H165305">
        <v>120800</v>
      </c>
      <c r="I165305" s="1" t="s">
        <v>10</v>
      </c>
    </row>
    <row r="165306" spans="1:9" x14ac:dyDescent="0.25">
      <c r="A165306" s="1" t="s">
        <v>107973</v>
      </c>
      <c r="B165306">
        <v>21</v>
      </c>
      <c r="C165306" s="2">
        <v>45223.437141203707</v>
      </c>
      <c r="D165306" s="2">
        <v>45223.465277777781</v>
      </c>
      <c r="E165306">
        <v>10010</v>
      </c>
      <c r="F165306">
        <v>1</v>
      </c>
      <c r="G165306">
        <v>120800</v>
      </c>
      <c r="H165306">
        <v>121800</v>
      </c>
      <c r="I165306" s="1" t="s">
        <v>10</v>
      </c>
    </row>
    <row r="165307" spans="1:9" x14ac:dyDescent="0.25">
      <c r="A165307" s="1" t="s">
        <v>107973</v>
      </c>
      <c r="B165307">
        <v>22</v>
      </c>
      <c r="C165307" s="2">
        <v>45223.437662037039</v>
      </c>
      <c r="D165307" s="2">
        <v>45223.465277777781</v>
      </c>
      <c r="E165307">
        <v>10010</v>
      </c>
      <c r="F165307">
        <v>1</v>
      </c>
      <c r="G165307">
        <v>121800</v>
      </c>
      <c r="H165307">
        <v>122800</v>
      </c>
      <c r="I165307" s="1" t="s">
        <v>10</v>
      </c>
    </row>
    <row r="165308" spans="1:9" x14ac:dyDescent="0.25">
      <c r="A165308" s="1" t="s">
        <v>107973</v>
      </c>
      <c r="B165308">
        <v>23</v>
      </c>
      <c r="C165308" s="2">
        <v>45223.438032407408</v>
      </c>
      <c r="D165308" s="2">
        <v>45223.465277777781</v>
      </c>
      <c r="E165308">
        <v>10010</v>
      </c>
      <c r="F165308">
        <v>1</v>
      </c>
      <c r="G165308">
        <v>122800</v>
      </c>
      <c r="H165308">
        <v>123800</v>
      </c>
      <c r="I165308" s="1" t="s">
        <v>10</v>
      </c>
    </row>
    <row r="165309" spans="1:9" x14ac:dyDescent="0.25">
      <c r="A165309" s="1" t="s">
        <v>107973</v>
      </c>
      <c r="B165309">
        <v>24</v>
      </c>
      <c r="C165309" s="2">
        <v>45223.43854166667</v>
      </c>
      <c r="D165309" s="2">
        <v>45223.465277777781</v>
      </c>
      <c r="E165309">
        <v>10010</v>
      </c>
      <c r="F165309">
        <v>1</v>
      </c>
      <c r="G165309">
        <v>123800</v>
      </c>
      <c r="H165309">
        <v>124800</v>
      </c>
      <c r="I165309" s="1" t="s">
        <v>10</v>
      </c>
    </row>
    <row r="165310" spans="1:9" x14ac:dyDescent="0.25">
      <c r="A165310" s="1" t="s">
        <v>107973</v>
      </c>
      <c r="B165310">
        <v>25</v>
      </c>
      <c r="C165310" s="2">
        <v>45223.438796296294</v>
      </c>
      <c r="D165310" s="2">
        <v>45223.465277777781</v>
      </c>
      <c r="E165310">
        <v>10010</v>
      </c>
      <c r="F165310">
        <v>1</v>
      </c>
      <c r="G165310">
        <v>124800</v>
      </c>
      <c r="H165310">
        <v>125800</v>
      </c>
      <c r="I165310" s="1" t="s">
        <v>10</v>
      </c>
    </row>
    <row r="165311" spans="1:9" x14ac:dyDescent="0.25">
      <c r="A165311" s="1" t="s">
        <v>107973</v>
      </c>
      <c r="B165311">
        <v>26</v>
      </c>
      <c r="C165311" s="2">
        <v>45223.439432870371</v>
      </c>
      <c r="D165311" s="2">
        <v>45223.465277777781</v>
      </c>
      <c r="E165311">
        <v>10010</v>
      </c>
      <c r="F165311">
        <v>1</v>
      </c>
      <c r="G165311">
        <v>125800</v>
      </c>
      <c r="H165311">
        <v>126800</v>
      </c>
      <c r="I165311" s="1" t="s">
        <v>10</v>
      </c>
    </row>
    <row r="165312" spans="1:9" x14ac:dyDescent="0.25">
      <c r="A165312" s="1" t="s">
        <v>107973</v>
      </c>
      <c r="B165312">
        <v>27</v>
      </c>
      <c r="C165312" s="2">
        <v>45223.439942129633</v>
      </c>
      <c r="D165312" s="2">
        <v>45223.465277777781</v>
      </c>
      <c r="E165312">
        <v>10010</v>
      </c>
      <c r="F165312">
        <v>1</v>
      </c>
      <c r="G165312">
        <v>126800</v>
      </c>
      <c r="H165312">
        <v>127800</v>
      </c>
      <c r="I165312" s="1" t="s">
        <v>10</v>
      </c>
    </row>
    <row r="165313" spans="1:9" x14ac:dyDescent="0.25">
      <c r="A165313" s="1" t="s">
        <v>107973</v>
      </c>
      <c r="B165313">
        <v>28</v>
      </c>
      <c r="C165313" s="2">
        <v>45223.440324074072</v>
      </c>
      <c r="D165313" s="2">
        <v>45223.465277777781</v>
      </c>
      <c r="E165313">
        <v>10010</v>
      </c>
      <c r="F165313">
        <v>1</v>
      </c>
      <c r="G165313">
        <v>127800</v>
      </c>
      <c r="H165313">
        <v>128800</v>
      </c>
      <c r="I165313" s="1" t="s">
        <v>10</v>
      </c>
    </row>
    <row r="165314" spans="1:9" x14ac:dyDescent="0.25">
      <c r="A165314" s="1" t="s">
        <v>107973</v>
      </c>
      <c r="B165314">
        <v>29</v>
      </c>
      <c r="C165314" s="2">
        <v>45223.440833333334</v>
      </c>
      <c r="D165314" s="2">
        <v>45223.465277777781</v>
      </c>
      <c r="E165314">
        <v>10010</v>
      </c>
      <c r="F165314">
        <v>1</v>
      </c>
      <c r="G165314">
        <v>128800</v>
      </c>
      <c r="H165314">
        <v>129800</v>
      </c>
      <c r="I165314" s="1" t="s">
        <v>10</v>
      </c>
    </row>
    <row r="165315" spans="1:9" x14ac:dyDescent="0.25">
      <c r="A165315" s="1" t="s">
        <v>107973</v>
      </c>
      <c r="B165315">
        <v>30</v>
      </c>
      <c r="C165315" s="2">
        <v>45223.441342592596</v>
      </c>
      <c r="D165315" s="2">
        <v>45223.465277777781</v>
      </c>
      <c r="E165315">
        <v>10010</v>
      </c>
      <c r="F165315">
        <v>1</v>
      </c>
      <c r="G165315">
        <v>129800</v>
      </c>
      <c r="H165315">
        <v>130800</v>
      </c>
      <c r="I165315" s="1" t="s">
        <v>10</v>
      </c>
    </row>
    <row r="165316" spans="1:9" x14ac:dyDescent="0.25">
      <c r="A165316" s="1" t="s">
        <v>107973</v>
      </c>
      <c r="B165316">
        <v>31</v>
      </c>
      <c r="C165316" s="2">
        <v>45223.44158564815</v>
      </c>
      <c r="D165316" s="2">
        <v>45223.465277777781</v>
      </c>
      <c r="E165316">
        <v>10010</v>
      </c>
      <c r="F165316">
        <v>1</v>
      </c>
      <c r="G165316">
        <v>130800</v>
      </c>
      <c r="H165316">
        <v>131800</v>
      </c>
      <c r="I165316" s="1" t="s">
        <v>10</v>
      </c>
    </row>
    <row r="165317" spans="1:9" x14ac:dyDescent="0.25">
      <c r="A165317" s="1" t="s">
        <v>107973</v>
      </c>
      <c r="B165317">
        <v>32</v>
      </c>
      <c r="C165317" s="2">
        <v>45223.441967592589</v>
      </c>
      <c r="D165317" s="2">
        <v>45223.465277777781</v>
      </c>
      <c r="E165317">
        <v>10010</v>
      </c>
      <c r="F165317">
        <v>1</v>
      </c>
      <c r="G165317">
        <v>131800</v>
      </c>
      <c r="H165317">
        <v>132800</v>
      </c>
      <c r="I165317" s="1" t="s">
        <v>10</v>
      </c>
    </row>
    <row r="165318" spans="1:9" x14ac:dyDescent="0.25">
      <c r="A165318" s="1" t="s">
        <v>107973</v>
      </c>
      <c r="B165318">
        <v>33</v>
      </c>
      <c r="C165318" s="2">
        <v>45223.442476851851</v>
      </c>
      <c r="D165318" s="2">
        <v>45223.465277777781</v>
      </c>
      <c r="E165318">
        <v>10010</v>
      </c>
      <c r="F165318">
        <v>1</v>
      </c>
      <c r="G165318">
        <v>132800</v>
      </c>
      <c r="H165318">
        <v>133800</v>
      </c>
      <c r="I165318" s="1" t="s">
        <v>10</v>
      </c>
    </row>
    <row r="165319" spans="1:9" x14ac:dyDescent="0.25">
      <c r="A165319" s="1" t="s">
        <v>107973</v>
      </c>
      <c r="B165319">
        <v>34</v>
      </c>
      <c r="C165319" s="2">
        <v>45223.442986111113</v>
      </c>
      <c r="D165319" s="2">
        <v>45223.465277777781</v>
      </c>
      <c r="E165319">
        <v>10010</v>
      </c>
      <c r="F165319">
        <v>1</v>
      </c>
      <c r="G165319">
        <v>133800</v>
      </c>
      <c r="H165319">
        <v>134800</v>
      </c>
      <c r="I165319" s="1" t="s">
        <v>10</v>
      </c>
    </row>
    <row r="165320" spans="1:9" x14ac:dyDescent="0.25">
      <c r="A165320" s="1" t="s">
        <v>107973</v>
      </c>
      <c r="B165320">
        <v>35</v>
      </c>
      <c r="C165320" s="2">
        <v>45223.443368055552</v>
      </c>
      <c r="D165320" s="2">
        <v>45223.465277777781</v>
      </c>
      <c r="E165320">
        <v>10010</v>
      </c>
      <c r="F165320">
        <v>1</v>
      </c>
      <c r="G165320">
        <v>134800</v>
      </c>
      <c r="H165320">
        <v>135800</v>
      </c>
      <c r="I165320" s="1" t="s">
        <v>10</v>
      </c>
    </row>
    <row r="165321" spans="1:9" x14ac:dyDescent="0.25">
      <c r="A165321" s="1" t="s">
        <v>107973</v>
      </c>
      <c r="B165321">
        <v>36</v>
      </c>
      <c r="C165321" s="2">
        <v>45223.443865740737</v>
      </c>
      <c r="D165321" s="2">
        <v>45223.465277777781</v>
      </c>
      <c r="E165321">
        <v>10010</v>
      </c>
      <c r="F165321">
        <v>1</v>
      </c>
      <c r="G165321">
        <v>135800</v>
      </c>
      <c r="H165321">
        <v>136800</v>
      </c>
      <c r="I165321" s="1" t="s">
        <v>10</v>
      </c>
    </row>
    <row r="165322" spans="1:9" x14ac:dyDescent="0.25">
      <c r="A165322" s="1" t="s">
        <v>107973</v>
      </c>
      <c r="B165322">
        <v>37</v>
      </c>
      <c r="C165322" s="2">
        <v>45223.444374999999</v>
      </c>
      <c r="D165322" s="2">
        <v>45223.465277777781</v>
      </c>
      <c r="E165322">
        <v>10010</v>
      </c>
      <c r="F165322">
        <v>1</v>
      </c>
      <c r="G165322">
        <v>136800</v>
      </c>
      <c r="H165322">
        <v>137800</v>
      </c>
      <c r="I165322" s="1" t="s">
        <v>10</v>
      </c>
    </row>
    <row r="165323" spans="1:9" x14ac:dyDescent="0.25">
      <c r="A165323" s="1" t="s">
        <v>107973</v>
      </c>
      <c r="B165323">
        <v>38</v>
      </c>
      <c r="C165323" s="2">
        <v>45223.444490740738</v>
      </c>
      <c r="D165323" s="2">
        <v>45223.465277777781</v>
      </c>
      <c r="E165323">
        <v>10010</v>
      </c>
      <c r="F165323">
        <v>1</v>
      </c>
      <c r="G165323">
        <v>137800</v>
      </c>
      <c r="H165323">
        <v>138800</v>
      </c>
      <c r="I165323" s="1" t="s">
        <v>10</v>
      </c>
    </row>
    <row r="165324" spans="1:9" x14ac:dyDescent="0.25">
      <c r="A165324" s="1" t="s">
        <v>107973</v>
      </c>
      <c r="B165324">
        <v>39</v>
      </c>
      <c r="C165324" s="2">
        <v>45223.4452662037</v>
      </c>
      <c r="D165324" s="2">
        <v>45223.465277777781</v>
      </c>
      <c r="E165324">
        <v>10010</v>
      </c>
      <c r="F165324">
        <v>1</v>
      </c>
      <c r="G165324">
        <v>138800</v>
      </c>
      <c r="H165324">
        <v>139800</v>
      </c>
      <c r="I165324" s="1" t="s">
        <v>10</v>
      </c>
    </row>
    <row r="165325" spans="1:9" x14ac:dyDescent="0.25">
      <c r="A165325" s="1" t="s">
        <v>107973</v>
      </c>
      <c r="B165325">
        <v>40</v>
      </c>
      <c r="C165325" s="2">
        <v>45223.445752314816</v>
      </c>
      <c r="D165325" s="2">
        <v>45223.465277777781</v>
      </c>
      <c r="E165325">
        <v>10010</v>
      </c>
      <c r="F165325">
        <v>1</v>
      </c>
      <c r="G165325">
        <v>139800</v>
      </c>
      <c r="H165325">
        <v>140800</v>
      </c>
      <c r="I165325" s="1" t="s">
        <v>10</v>
      </c>
    </row>
    <row r="165326" spans="1:9" x14ac:dyDescent="0.25">
      <c r="A165326" s="1" t="s">
        <v>107973</v>
      </c>
      <c r="B165326">
        <v>41</v>
      </c>
      <c r="C165326" s="2">
        <v>45223.446122685185</v>
      </c>
      <c r="D165326" s="2">
        <v>45223.465277777781</v>
      </c>
      <c r="E165326">
        <v>10010</v>
      </c>
      <c r="F165326">
        <v>1</v>
      </c>
      <c r="G165326">
        <v>140800</v>
      </c>
      <c r="H165326">
        <v>141800</v>
      </c>
      <c r="I165326" s="1" t="s">
        <v>10</v>
      </c>
    </row>
    <row r="165327" spans="1:9" x14ac:dyDescent="0.25">
      <c r="A165327" s="1" t="s">
        <v>107973</v>
      </c>
      <c r="B165327">
        <v>42</v>
      </c>
      <c r="C165327" s="2">
        <v>45223.446643518517</v>
      </c>
      <c r="D165327" s="2">
        <v>45223.465277777781</v>
      </c>
      <c r="E165327">
        <v>10010</v>
      </c>
      <c r="F165327">
        <v>1</v>
      </c>
      <c r="G165327">
        <v>141800</v>
      </c>
      <c r="H165327">
        <v>142800</v>
      </c>
      <c r="I165327" s="1" t="s">
        <v>10</v>
      </c>
    </row>
    <row r="165328" spans="1:9" x14ac:dyDescent="0.25">
      <c r="A165328" s="1" t="s">
        <v>107973</v>
      </c>
      <c r="B165328">
        <v>43</v>
      </c>
      <c r="C165328" s="2">
        <v>45223.447152777779</v>
      </c>
      <c r="D165328" s="2">
        <v>45223.465277777781</v>
      </c>
      <c r="E165328">
        <v>10010</v>
      </c>
      <c r="F165328">
        <v>1</v>
      </c>
      <c r="G165328">
        <v>142800</v>
      </c>
      <c r="H165328">
        <v>143800</v>
      </c>
      <c r="I165328" s="1" t="s">
        <v>10</v>
      </c>
    </row>
    <row r="165329" spans="1:9" x14ac:dyDescent="0.25">
      <c r="A165329" s="1" t="s">
        <v>107973</v>
      </c>
      <c r="B165329">
        <v>44</v>
      </c>
      <c r="C165329" s="2">
        <v>45223.447546296295</v>
      </c>
      <c r="D165329" s="2">
        <v>45223.465277777781</v>
      </c>
      <c r="E165329">
        <v>10010</v>
      </c>
      <c r="F165329">
        <v>1</v>
      </c>
      <c r="G165329">
        <v>143800</v>
      </c>
      <c r="H165329">
        <v>144800</v>
      </c>
      <c r="I165329" s="1" t="s">
        <v>10</v>
      </c>
    </row>
    <row r="165330" spans="1:9" x14ac:dyDescent="0.25">
      <c r="A165330" s="1" t="s">
        <v>107973</v>
      </c>
      <c r="B165330">
        <v>45</v>
      </c>
      <c r="C165330" s="2">
        <v>45223.448067129626</v>
      </c>
      <c r="D165330" s="2">
        <v>45223.465277777781</v>
      </c>
      <c r="E165330">
        <v>10010</v>
      </c>
      <c r="F165330">
        <v>1</v>
      </c>
      <c r="G165330">
        <v>144800</v>
      </c>
      <c r="H165330">
        <v>145800</v>
      </c>
      <c r="I165330" s="1" t="s">
        <v>10</v>
      </c>
    </row>
    <row r="165331" spans="1:9" x14ac:dyDescent="0.25">
      <c r="A165331" s="1" t="s">
        <v>107973</v>
      </c>
      <c r="B165331">
        <v>46</v>
      </c>
      <c r="C165331" s="2">
        <v>45223.448460648149</v>
      </c>
      <c r="D165331" s="2">
        <v>45223.465277777781</v>
      </c>
      <c r="E165331">
        <v>10010</v>
      </c>
      <c r="F165331">
        <v>1</v>
      </c>
      <c r="G165331">
        <v>145800</v>
      </c>
      <c r="H165331">
        <v>146800</v>
      </c>
      <c r="I165331" s="1" t="s">
        <v>10</v>
      </c>
    </row>
    <row r="165332" spans="1:9" x14ac:dyDescent="0.25">
      <c r="A165332" s="1" t="s">
        <v>107973</v>
      </c>
      <c r="B165332">
        <v>47</v>
      </c>
      <c r="C165332" s="2">
        <v>45223.44871527778</v>
      </c>
      <c r="D165332" s="2">
        <v>45223.465277777781</v>
      </c>
      <c r="E165332">
        <v>10010</v>
      </c>
      <c r="F165332">
        <v>1</v>
      </c>
      <c r="G165332">
        <v>146800</v>
      </c>
      <c r="H165332">
        <v>147800</v>
      </c>
      <c r="I165332" s="1" t="s">
        <v>10</v>
      </c>
    </row>
    <row r="165333" spans="1:9" x14ac:dyDescent="0.25">
      <c r="A165333" s="1" t="s">
        <v>107973</v>
      </c>
      <c r="B165333">
        <v>48</v>
      </c>
      <c r="C165333" s="2">
        <v>45223.449467592596</v>
      </c>
      <c r="D165333" s="2">
        <v>45223.465277777781</v>
      </c>
      <c r="E165333">
        <v>10010</v>
      </c>
      <c r="F165333">
        <v>1</v>
      </c>
      <c r="G165333">
        <v>147800</v>
      </c>
      <c r="H165333">
        <v>148800</v>
      </c>
      <c r="I165333" s="1" t="s">
        <v>10</v>
      </c>
    </row>
    <row r="165334" spans="1:9" x14ac:dyDescent="0.25">
      <c r="A165334" s="1" t="s">
        <v>107973</v>
      </c>
      <c r="B165334">
        <v>49</v>
      </c>
      <c r="C165334" s="2">
        <v>45223.449837962966</v>
      </c>
      <c r="D165334" s="2">
        <v>45223.465277777781</v>
      </c>
      <c r="E165334">
        <v>10010</v>
      </c>
      <c r="F165334">
        <v>1</v>
      </c>
      <c r="G165334">
        <v>148800</v>
      </c>
      <c r="H165334">
        <v>149800</v>
      </c>
      <c r="I165334" s="1" t="s">
        <v>10</v>
      </c>
    </row>
    <row r="165335" spans="1:9" x14ac:dyDescent="0.25">
      <c r="A165335" s="1" t="s">
        <v>107973</v>
      </c>
      <c r="B165335">
        <v>50</v>
      </c>
      <c r="C165335" s="2">
        <v>45223.450335648151</v>
      </c>
      <c r="D165335" s="2">
        <v>45223.465277777781</v>
      </c>
      <c r="E165335">
        <v>10010</v>
      </c>
      <c r="F165335">
        <v>1</v>
      </c>
      <c r="G165335">
        <v>149800</v>
      </c>
      <c r="H165335">
        <v>150800</v>
      </c>
      <c r="I165335" s="1" t="s">
        <v>10</v>
      </c>
    </row>
    <row r="165336" spans="1:9" x14ac:dyDescent="0.25">
      <c r="A165336" s="1" t="s">
        <v>107973</v>
      </c>
      <c r="B165336">
        <v>51</v>
      </c>
      <c r="C165336" s="2">
        <v>45223.450590277775</v>
      </c>
      <c r="D165336" s="2">
        <v>45223.465277777781</v>
      </c>
      <c r="E165336">
        <v>10010</v>
      </c>
      <c r="F165336">
        <v>1</v>
      </c>
      <c r="G165336">
        <v>150800</v>
      </c>
      <c r="H165336">
        <v>151800</v>
      </c>
      <c r="I165336" s="1" t="s">
        <v>10</v>
      </c>
    </row>
    <row r="165337" spans="1:9" x14ac:dyDescent="0.25">
      <c r="A165337" s="1" t="s">
        <v>107973</v>
      </c>
      <c r="B165337">
        <v>52</v>
      </c>
      <c r="C165337" s="2">
        <v>45223.450995370367</v>
      </c>
      <c r="D165337" s="2">
        <v>45223.465277777781</v>
      </c>
      <c r="E165337">
        <v>10010</v>
      </c>
      <c r="F165337">
        <v>1</v>
      </c>
      <c r="G165337">
        <v>151800</v>
      </c>
      <c r="H165337">
        <v>152800</v>
      </c>
      <c r="I165337" s="1" t="s">
        <v>10</v>
      </c>
    </row>
    <row r="165338" spans="1:9" x14ac:dyDescent="0.25">
      <c r="A165338" s="1" t="s">
        <v>107973</v>
      </c>
      <c r="B165338">
        <v>53</v>
      </c>
      <c r="C165338" s="2">
        <v>45223.451527777775</v>
      </c>
      <c r="D165338" s="2">
        <v>45223.465277777781</v>
      </c>
      <c r="E165338">
        <v>10010</v>
      </c>
      <c r="F165338">
        <v>1</v>
      </c>
      <c r="G165338">
        <v>152800</v>
      </c>
      <c r="H165338">
        <v>153800</v>
      </c>
      <c r="I165338" s="1" t="s">
        <v>10</v>
      </c>
    </row>
    <row r="165339" spans="1:9" x14ac:dyDescent="0.25">
      <c r="A165339" s="1" t="s">
        <v>107973</v>
      </c>
      <c r="B165339">
        <v>54</v>
      </c>
      <c r="C165339" s="2">
        <v>45223.451909722222</v>
      </c>
      <c r="D165339" s="2">
        <v>45223.465277777781</v>
      </c>
      <c r="E165339">
        <v>10010</v>
      </c>
      <c r="F165339">
        <v>1</v>
      </c>
      <c r="G165339">
        <v>153800</v>
      </c>
      <c r="H165339">
        <v>154800</v>
      </c>
      <c r="I165339" s="1" t="s">
        <v>10</v>
      </c>
    </row>
    <row r="165340" spans="1:9" x14ac:dyDescent="0.25">
      <c r="A165340" s="1" t="s">
        <v>107973</v>
      </c>
      <c r="B165340">
        <v>55</v>
      </c>
      <c r="C165340" s="2">
        <v>45223.452152777776</v>
      </c>
      <c r="D165340" s="2">
        <v>45223.465277777781</v>
      </c>
      <c r="E165340">
        <v>10010</v>
      </c>
      <c r="F165340">
        <v>1</v>
      </c>
      <c r="G165340">
        <v>154800</v>
      </c>
      <c r="H165340">
        <v>155800</v>
      </c>
      <c r="I165340" s="1" t="s">
        <v>10</v>
      </c>
    </row>
    <row r="165341" spans="1:9" x14ac:dyDescent="0.25">
      <c r="A165341" s="1" t="s">
        <v>107973</v>
      </c>
      <c r="B165341">
        <v>56</v>
      </c>
      <c r="C165341" s="2">
        <v>45223.452650462961</v>
      </c>
      <c r="D165341" s="2">
        <v>45223.465277777781</v>
      </c>
      <c r="E165341">
        <v>10010</v>
      </c>
      <c r="F165341">
        <v>1</v>
      </c>
      <c r="G165341">
        <v>155800</v>
      </c>
      <c r="H165341">
        <v>156800</v>
      </c>
      <c r="I165341" s="1" t="s">
        <v>10</v>
      </c>
    </row>
    <row r="165342" spans="1:9" x14ac:dyDescent="0.25">
      <c r="A165342" s="1" t="s">
        <v>107973</v>
      </c>
      <c r="B165342">
        <v>57</v>
      </c>
      <c r="C165342" s="2">
        <v>45223.453182870369</v>
      </c>
      <c r="D165342" s="2">
        <v>45223.465277777781</v>
      </c>
      <c r="E165342">
        <v>10010</v>
      </c>
      <c r="F165342">
        <v>1</v>
      </c>
      <c r="G165342">
        <v>156800</v>
      </c>
      <c r="H165342">
        <v>157800</v>
      </c>
      <c r="I165342" s="1" t="s">
        <v>10</v>
      </c>
    </row>
    <row r="165343" spans="1:9" x14ac:dyDescent="0.25">
      <c r="A165343" s="1" t="s">
        <v>107973</v>
      </c>
      <c r="B165343">
        <v>58</v>
      </c>
      <c r="C165343" s="2">
        <v>45223.453541666669</v>
      </c>
      <c r="D165343" s="2">
        <v>45223.465277777781</v>
      </c>
      <c r="E165343">
        <v>10010</v>
      </c>
      <c r="F165343">
        <v>1</v>
      </c>
      <c r="G165343">
        <v>157800</v>
      </c>
      <c r="H165343">
        <v>158800</v>
      </c>
      <c r="I165343" s="1" t="s">
        <v>10</v>
      </c>
    </row>
    <row r="165344" spans="1:9" x14ac:dyDescent="0.25">
      <c r="A165344" s="1" t="s">
        <v>107973</v>
      </c>
      <c r="B165344">
        <v>59</v>
      </c>
      <c r="C165344" s="2">
        <v>45223.454050925924</v>
      </c>
      <c r="D165344" s="2">
        <v>45223.465277777781</v>
      </c>
      <c r="E165344">
        <v>10010</v>
      </c>
      <c r="F165344">
        <v>1</v>
      </c>
      <c r="G165344">
        <v>158800</v>
      </c>
      <c r="H165344">
        <v>159800</v>
      </c>
      <c r="I165344" s="1" t="s">
        <v>10</v>
      </c>
    </row>
    <row r="165345" spans="1:9" x14ac:dyDescent="0.25">
      <c r="A165345" s="1" t="s">
        <v>107973</v>
      </c>
      <c r="B165345">
        <v>60</v>
      </c>
      <c r="C165345" s="2">
        <v>45223.454293981478</v>
      </c>
      <c r="D165345" s="2">
        <v>45223.465277777781</v>
      </c>
      <c r="E165345">
        <v>10010</v>
      </c>
      <c r="F165345">
        <v>1</v>
      </c>
      <c r="G165345">
        <v>159800</v>
      </c>
      <c r="H165345">
        <v>160800</v>
      </c>
      <c r="I165345" s="1" t="s">
        <v>10</v>
      </c>
    </row>
    <row r="165346" spans="1:9" x14ac:dyDescent="0.25">
      <c r="A165346" s="1" t="s">
        <v>107973</v>
      </c>
      <c r="B165346">
        <v>61</v>
      </c>
      <c r="C165346" s="2">
        <v>45223.454675925925</v>
      </c>
      <c r="D165346" s="2">
        <v>45223.465277777781</v>
      </c>
      <c r="E165346">
        <v>10010</v>
      </c>
      <c r="F165346">
        <v>1</v>
      </c>
      <c r="G165346">
        <v>160800</v>
      </c>
      <c r="H165346">
        <v>161800</v>
      </c>
      <c r="I165346" s="1" t="s">
        <v>10</v>
      </c>
    </row>
    <row r="165347" spans="1:9" x14ac:dyDescent="0.25">
      <c r="A165347" s="1" t="s">
        <v>107973</v>
      </c>
      <c r="B165347">
        <v>62</v>
      </c>
      <c r="C165347" s="2">
        <v>45223.464421296296</v>
      </c>
      <c r="D165347" s="2">
        <v>45223.465277777781</v>
      </c>
      <c r="E165347">
        <v>10010</v>
      </c>
      <c r="F165347">
        <v>1</v>
      </c>
      <c r="G165347">
        <v>161800</v>
      </c>
      <c r="H165347">
        <v>162800</v>
      </c>
      <c r="I165347" s="1" t="s">
        <v>10</v>
      </c>
    </row>
    <row r="165348" spans="1:9" x14ac:dyDescent="0.25">
      <c r="A165348" s="1" t="s">
        <v>107973</v>
      </c>
      <c r="B165348">
        <v>63</v>
      </c>
      <c r="C165348" s="2">
        <v>45223.464918981481</v>
      </c>
      <c r="D165348" s="2">
        <v>45223.465277777781</v>
      </c>
      <c r="E165348">
        <v>10010</v>
      </c>
      <c r="F165348">
        <v>1</v>
      </c>
      <c r="G165348">
        <v>162800</v>
      </c>
      <c r="H165348">
        <v>163800</v>
      </c>
      <c r="I165348" s="1" t="s">
        <v>10</v>
      </c>
    </row>
    <row r="165349" spans="1:9" x14ac:dyDescent="0.25">
      <c r="A165349" s="1" t="s">
        <v>107973</v>
      </c>
      <c r="B165349">
        <v>64</v>
      </c>
      <c r="C165349" s="2">
        <v>45223.465439814812</v>
      </c>
      <c r="D165349" s="2">
        <v>45223.465277777781</v>
      </c>
      <c r="E165349">
        <v>10010</v>
      </c>
      <c r="F165349">
        <v>1</v>
      </c>
      <c r="G165349">
        <v>163800</v>
      </c>
      <c r="H165349">
        <v>164800</v>
      </c>
      <c r="I165349" s="1" t="s">
        <v>10</v>
      </c>
    </row>
    <row r="165350" spans="1:9" x14ac:dyDescent="0.25">
      <c r="A165350" s="1" t="s">
        <v>107974</v>
      </c>
      <c r="B165350">
        <v>1</v>
      </c>
      <c r="C165350" s="2">
        <v>45223.426388888889</v>
      </c>
      <c r="D165350" s="2">
        <v>45223.495833333334</v>
      </c>
      <c r="E165350">
        <v>10030</v>
      </c>
      <c r="F165350">
        <v>1</v>
      </c>
      <c r="G165350">
        <v>54000</v>
      </c>
      <c r="H165350">
        <v>78000</v>
      </c>
      <c r="I165350" s="1" t="s">
        <v>10</v>
      </c>
    </row>
    <row r="165351" spans="1:9" x14ac:dyDescent="0.25">
      <c r="A165351" s="1" t="s">
        <v>107975</v>
      </c>
      <c r="B165351">
        <v>1</v>
      </c>
      <c r="C165351" s="2">
        <v>45223.427083333336</v>
      </c>
      <c r="D165351" s="2">
        <v>45223.430555555555</v>
      </c>
      <c r="E165351">
        <v>10030</v>
      </c>
      <c r="F165351">
        <v>2</v>
      </c>
      <c r="G165351">
        <v>182650</v>
      </c>
      <c r="H165351">
        <v>182550</v>
      </c>
      <c r="I165351" s="1" t="s">
        <v>10</v>
      </c>
    </row>
    <row r="165352" spans="1:9" x14ac:dyDescent="0.25">
      <c r="A165352" s="1" t="s">
        <v>107976</v>
      </c>
      <c r="B165352">
        <v>1</v>
      </c>
      <c r="C165352" s="2">
        <v>45223.427777777775</v>
      </c>
      <c r="D165352" s="2">
        <v>45223.699305555558</v>
      </c>
      <c r="E165352">
        <v>10030</v>
      </c>
      <c r="F165352">
        <v>1</v>
      </c>
      <c r="G165352">
        <v>0</v>
      </c>
      <c r="H165352">
        <v>21000</v>
      </c>
      <c r="I165352" s="1" t="s">
        <v>10</v>
      </c>
    </row>
    <row r="165353" spans="1:9" x14ac:dyDescent="0.25">
      <c r="A165353" s="1" t="s">
        <v>107977</v>
      </c>
      <c r="B165353">
        <v>1</v>
      </c>
      <c r="C165353" s="2">
        <v>45223.427777777775</v>
      </c>
      <c r="D165353" s="2">
        <v>45223.688888888886</v>
      </c>
      <c r="E165353">
        <v>10010</v>
      </c>
      <c r="F165353">
        <v>1</v>
      </c>
      <c r="G165353">
        <v>95400</v>
      </c>
      <c r="H165353">
        <v>95400</v>
      </c>
      <c r="I165353" s="1" t="s">
        <v>240</v>
      </c>
    </row>
    <row r="165354" spans="1:9" x14ac:dyDescent="0.25">
      <c r="A165354" s="1" t="s">
        <v>107978</v>
      </c>
      <c r="B165354">
        <v>1</v>
      </c>
      <c r="C165354" s="2">
        <v>45223.428472222222</v>
      </c>
      <c r="D165354" s="2">
        <v>45223.677777777775</v>
      </c>
      <c r="E165354">
        <v>10100</v>
      </c>
      <c r="F165354">
        <v>4</v>
      </c>
      <c r="G165354">
        <v>20300</v>
      </c>
      <c r="H165354">
        <v>20300</v>
      </c>
      <c r="I165354" s="1" t="s">
        <v>10</v>
      </c>
    </row>
    <row r="165355" spans="1:9" x14ac:dyDescent="0.25">
      <c r="A165355" s="1" t="s">
        <v>107979</v>
      </c>
      <c r="B165355">
        <v>1</v>
      </c>
      <c r="C165355" s="2">
        <v>45223.429166666669</v>
      </c>
      <c r="D165355" s="2">
        <v>45223.695833333331</v>
      </c>
      <c r="E165355">
        <v>10010</v>
      </c>
      <c r="F165355">
        <v>2</v>
      </c>
      <c r="G165355">
        <v>235500</v>
      </c>
      <c r="H165355">
        <v>235500</v>
      </c>
      <c r="I165355" s="1" t="s">
        <v>41</v>
      </c>
    </row>
    <row r="165356" spans="1:9" x14ac:dyDescent="0.25">
      <c r="A165356" s="1" t="s">
        <v>107980</v>
      </c>
      <c r="B165356">
        <v>1</v>
      </c>
      <c r="C165356" s="2">
        <v>45223.430555555555</v>
      </c>
      <c r="D165356" s="2">
        <v>45223.488194444442</v>
      </c>
      <c r="E165356">
        <v>10010</v>
      </c>
      <c r="F165356">
        <v>2</v>
      </c>
      <c r="G165356">
        <v>160900</v>
      </c>
      <c r="H165356">
        <v>159900</v>
      </c>
      <c r="I165356" s="1" t="s">
        <v>10</v>
      </c>
    </row>
    <row r="165357" spans="1:9" x14ac:dyDescent="0.25">
      <c r="A165357" s="1" t="s">
        <v>107981</v>
      </c>
      <c r="B165357">
        <v>1</v>
      </c>
      <c r="C165357" s="2">
        <v>45223.431250000001</v>
      </c>
      <c r="D165357" s="2">
        <v>45223.529166666667</v>
      </c>
      <c r="E165357">
        <v>10019</v>
      </c>
      <c r="F165357">
        <v>2</v>
      </c>
      <c r="G165357">
        <v>60900</v>
      </c>
      <c r="H165357">
        <v>60700</v>
      </c>
      <c r="I165357" s="1" t="s">
        <v>10</v>
      </c>
    </row>
    <row r="165358" spans="1:9" x14ac:dyDescent="0.25">
      <c r="A165358" s="1" t="s">
        <v>107982</v>
      </c>
      <c r="B165358">
        <v>1</v>
      </c>
      <c r="C165358" s="2">
        <v>45223.431944444441</v>
      </c>
      <c r="D165358" s="2">
        <v>45223.448611111111</v>
      </c>
      <c r="E165358">
        <v>10019</v>
      </c>
      <c r="F165358">
        <v>2</v>
      </c>
      <c r="G165358">
        <v>58000</v>
      </c>
      <c r="H165358">
        <v>57800</v>
      </c>
      <c r="I165358" s="1" t="s">
        <v>10</v>
      </c>
    </row>
    <row r="165359" spans="1:9" x14ac:dyDescent="0.25">
      <c r="A165359" s="1" t="s">
        <v>107983</v>
      </c>
      <c r="B165359">
        <v>1</v>
      </c>
      <c r="C165359" s="2">
        <v>45223.432638888888</v>
      </c>
      <c r="D165359" s="2">
        <v>45223.479861111111</v>
      </c>
      <c r="E165359">
        <v>10030</v>
      </c>
      <c r="F165359">
        <v>1</v>
      </c>
      <c r="G165359">
        <v>210900</v>
      </c>
      <c r="H165359">
        <v>211900</v>
      </c>
      <c r="I165359" s="1" t="s">
        <v>10</v>
      </c>
    </row>
    <row r="165360" spans="1:9" x14ac:dyDescent="0.25">
      <c r="A165360" s="1" t="s">
        <v>107984</v>
      </c>
      <c r="B165360">
        <v>1</v>
      </c>
      <c r="C165360" s="2">
        <v>45223.432638888888</v>
      </c>
      <c r="D165360" s="2">
        <v>45223.679166666669</v>
      </c>
      <c r="E165360">
        <v>10050</v>
      </c>
      <c r="F165360">
        <v>2</v>
      </c>
      <c r="G165360">
        <v>28200</v>
      </c>
      <c r="H165360">
        <v>15200</v>
      </c>
      <c r="I165360" s="1" t="s">
        <v>43</v>
      </c>
    </row>
    <row r="165361" spans="1:9" x14ac:dyDescent="0.25">
      <c r="A165361" s="1" t="s">
        <v>107985</v>
      </c>
      <c r="B165361">
        <v>1</v>
      </c>
      <c r="C165361" s="2">
        <v>45223.433333333334</v>
      </c>
      <c r="D165361" s="2">
        <v>45223.640972222223</v>
      </c>
      <c r="E165361">
        <v>10030</v>
      </c>
      <c r="F165361">
        <v>1</v>
      </c>
      <c r="G165361">
        <v>98000</v>
      </c>
      <c r="H165361">
        <v>110703</v>
      </c>
      <c r="I165361" s="1" t="s">
        <v>10</v>
      </c>
    </row>
    <row r="165362" spans="1:9" x14ac:dyDescent="0.25">
      <c r="A165362" s="1" t="s">
        <v>107986</v>
      </c>
      <c r="B165362">
        <v>1</v>
      </c>
      <c r="C165362" s="2">
        <v>45223.434027777781</v>
      </c>
      <c r="D165362" s="2">
        <v>45223.45416666667</v>
      </c>
      <c r="E165362">
        <v>10030</v>
      </c>
      <c r="F165362">
        <v>1</v>
      </c>
      <c r="G165362">
        <v>220100</v>
      </c>
      <c r="H165362">
        <v>230100</v>
      </c>
      <c r="I165362" s="1" t="s">
        <v>10</v>
      </c>
    </row>
    <row r="165363" spans="1:9" x14ac:dyDescent="0.25">
      <c r="A165363" s="1" t="s">
        <v>107987</v>
      </c>
      <c r="B165363">
        <v>1</v>
      </c>
      <c r="C165363" s="2">
        <v>45223.434027777781</v>
      </c>
      <c r="D165363" s="2">
        <v>45223.532638888886</v>
      </c>
      <c r="E165363">
        <v>10030</v>
      </c>
      <c r="F165363">
        <v>2</v>
      </c>
      <c r="G165363">
        <v>146000</v>
      </c>
      <c r="H165363">
        <v>143000</v>
      </c>
      <c r="I165363" s="1" t="s">
        <v>98</v>
      </c>
    </row>
    <row r="165364" spans="1:9" x14ac:dyDescent="0.25">
      <c r="A165364" s="1" t="s">
        <v>107988</v>
      </c>
      <c r="B165364">
        <v>1</v>
      </c>
      <c r="C165364" s="2">
        <v>45223.434027777781</v>
      </c>
      <c r="D165364" s="2">
        <v>45223.445833333331</v>
      </c>
      <c r="E165364">
        <v>10030</v>
      </c>
      <c r="F165364">
        <v>2</v>
      </c>
      <c r="G165364">
        <v>182600</v>
      </c>
      <c r="H165364">
        <v>182500</v>
      </c>
      <c r="I165364" s="1" t="s">
        <v>10</v>
      </c>
    </row>
    <row r="165365" spans="1:9" x14ac:dyDescent="0.25">
      <c r="A165365" s="1" t="s">
        <v>107989</v>
      </c>
      <c r="B165365">
        <v>1</v>
      </c>
      <c r="C165365" s="2">
        <v>45223.436111111114</v>
      </c>
      <c r="D165365" s="2">
        <v>45223.63958333333</v>
      </c>
      <c r="E165365">
        <v>10030</v>
      </c>
      <c r="F165365">
        <v>1</v>
      </c>
      <c r="G165365">
        <v>372300</v>
      </c>
      <c r="H165365">
        <v>373300</v>
      </c>
      <c r="I165365" s="1" t="s">
        <v>10</v>
      </c>
    </row>
    <row r="165366" spans="1:9" x14ac:dyDescent="0.25">
      <c r="A165366" s="1" t="s">
        <v>107990</v>
      </c>
      <c r="B165366">
        <v>1</v>
      </c>
      <c r="C165366" s="2">
        <v>45223.436805555553</v>
      </c>
      <c r="D165366" s="2">
        <v>45223.443055555559</v>
      </c>
      <c r="E165366">
        <v>10010</v>
      </c>
      <c r="F165366">
        <v>2</v>
      </c>
      <c r="G165366">
        <v>152100</v>
      </c>
      <c r="H165366">
        <v>152100</v>
      </c>
      <c r="I165366" s="1" t="s">
        <v>10</v>
      </c>
    </row>
    <row r="165367" spans="1:9" x14ac:dyDescent="0.25">
      <c r="A165367" s="1" t="s">
        <v>107991</v>
      </c>
      <c r="B165367">
        <v>1</v>
      </c>
      <c r="C165367" s="2">
        <v>45223.438194444447</v>
      </c>
      <c r="D165367" s="2">
        <v>45223.481944444444</v>
      </c>
      <c r="E165367">
        <v>10010</v>
      </c>
      <c r="F165367">
        <v>2</v>
      </c>
      <c r="G165367">
        <v>88000</v>
      </c>
      <c r="H165367">
        <v>68000</v>
      </c>
      <c r="I165367" s="1" t="s">
        <v>98</v>
      </c>
    </row>
    <row r="165368" spans="1:9" x14ac:dyDescent="0.25">
      <c r="A165368" s="1" t="s">
        <v>107991</v>
      </c>
      <c r="B165368">
        <v>2</v>
      </c>
      <c r="C165368" s="2">
        <v>45223.439259259256</v>
      </c>
      <c r="D165368" s="2">
        <v>45223.481944444444</v>
      </c>
      <c r="E165368">
        <v>10010</v>
      </c>
      <c r="F165368">
        <v>2</v>
      </c>
      <c r="G165368">
        <v>83000</v>
      </c>
      <c r="H165368">
        <v>78000</v>
      </c>
      <c r="I165368" s="1" t="s">
        <v>98</v>
      </c>
    </row>
    <row r="165369" spans="1:9" x14ac:dyDescent="0.25">
      <c r="A165369" s="1" t="s">
        <v>107991</v>
      </c>
      <c r="B165369">
        <v>3</v>
      </c>
      <c r="C165369" s="2">
        <v>45223.45590277778</v>
      </c>
      <c r="D165369" s="2">
        <v>45223.481944444444</v>
      </c>
      <c r="E165369">
        <v>10010</v>
      </c>
      <c r="F165369">
        <v>2</v>
      </c>
      <c r="G165369">
        <v>78000</v>
      </c>
      <c r="H165369">
        <v>73000</v>
      </c>
      <c r="I165369" s="1" t="s">
        <v>98</v>
      </c>
    </row>
    <row r="165370" spans="1:9" x14ac:dyDescent="0.25">
      <c r="A165370" s="1" t="s">
        <v>107992</v>
      </c>
      <c r="B165370">
        <v>1</v>
      </c>
      <c r="C165370" s="2">
        <v>45223.438194444447</v>
      </c>
      <c r="D165370" s="2">
        <v>45223.669444444444</v>
      </c>
      <c r="E165370">
        <v>10010</v>
      </c>
      <c r="F165370">
        <v>2</v>
      </c>
      <c r="G165370">
        <v>361700</v>
      </c>
      <c r="H165370">
        <v>361700</v>
      </c>
      <c r="I165370" s="1" t="s">
        <v>43</v>
      </c>
    </row>
    <row r="165371" spans="1:9" x14ac:dyDescent="0.25">
      <c r="A165371" s="1" t="s">
        <v>107993</v>
      </c>
      <c r="B165371">
        <v>1</v>
      </c>
      <c r="C165371" s="2">
        <v>45223.439583333333</v>
      </c>
      <c r="D165371" s="2">
        <v>45223.477083333331</v>
      </c>
      <c r="E165371">
        <v>10030</v>
      </c>
      <c r="F165371">
        <v>1</v>
      </c>
      <c r="G165371">
        <v>68000</v>
      </c>
      <c r="H165371">
        <v>73000</v>
      </c>
      <c r="I165371" s="1" t="s">
        <v>240</v>
      </c>
    </row>
    <row r="165372" spans="1:9" x14ac:dyDescent="0.25">
      <c r="A165372" s="1" t="s">
        <v>107993</v>
      </c>
      <c r="B165372">
        <v>2</v>
      </c>
      <c r="C165372" s="2">
        <v>45223.460648148146</v>
      </c>
      <c r="D165372" s="2">
        <v>45223.477083333331</v>
      </c>
      <c r="E165372">
        <v>10030</v>
      </c>
      <c r="F165372">
        <v>1</v>
      </c>
      <c r="G165372">
        <v>73000</v>
      </c>
      <c r="H165372">
        <v>78000</v>
      </c>
      <c r="I165372" s="1" t="s">
        <v>240</v>
      </c>
    </row>
    <row r="165373" spans="1:9" x14ac:dyDescent="0.25">
      <c r="A165373" s="1" t="s">
        <v>107994</v>
      </c>
      <c r="B165373">
        <v>1</v>
      </c>
      <c r="C165373" s="2">
        <v>45223.44027777778</v>
      </c>
      <c r="D165373" s="2">
        <v>45223.678472222222</v>
      </c>
      <c r="E165373">
        <v>10030</v>
      </c>
      <c r="F165373">
        <v>1</v>
      </c>
      <c r="G165373">
        <v>300200</v>
      </c>
      <c r="H165373">
        <v>301200</v>
      </c>
      <c r="I165373" s="1" t="s">
        <v>41</v>
      </c>
    </row>
    <row r="165374" spans="1:9" x14ac:dyDescent="0.25">
      <c r="A165374" s="1" t="s">
        <v>107994</v>
      </c>
      <c r="B165374">
        <v>2</v>
      </c>
      <c r="C165374" s="2">
        <v>45223.447870370372</v>
      </c>
      <c r="D165374" s="2">
        <v>45223.678472222222</v>
      </c>
      <c r="E165374">
        <v>10030</v>
      </c>
      <c r="F165374">
        <v>1</v>
      </c>
      <c r="G165374">
        <v>301200</v>
      </c>
      <c r="H165374">
        <v>306200</v>
      </c>
      <c r="I165374" s="1" t="s">
        <v>41</v>
      </c>
    </row>
    <row r="165375" spans="1:9" x14ac:dyDescent="0.25">
      <c r="A165375" s="1" t="s">
        <v>107995</v>
      </c>
      <c r="B165375">
        <v>1</v>
      </c>
      <c r="C165375" s="2">
        <v>45223.44027777778</v>
      </c>
      <c r="D165375" s="2">
        <v>45223.652083333334</v>
      </c>
      <c r="E165375">
        <v>10030</v>
      </c>
      <c r="F165375">
        <v>1</v>
      </c>
      <c r="G165375">
        <v>364300</v>
      </c>
      <c r="H165375">
        <v>365300</v>
      </c>
      <c r="I165375" s="1" t="s">
        <v>10</v>
      </c>
    </row>
    <row r="165376" spans="1:9" x14ac:dyDescent="0.25">
      <c r="A165376" s="1" t="s">
        <v>107995</v>
      </c>
      <c r="B165376">
        <v>2</v>
      </c>
      <c r="C165376" s="2">
        <v>45223.447638888887</v>
      </c>
      <c r="D165376" s="2">
        <v>45223.652083333334</v>
      </c>
      <c r="E165376">
        <v>10030</v>
      </c>
      <c r="F165376">
        <v>1</v>
      </c>
      <c r="G165376">
        <v>365300</v>
      </c>
      <c r="H165376">
        <v>370300</v>
      </c>
      <c r="I165376" s="1" t="s">
        <v>10</v>
      </c>
    </row>
    <row r="165377" spans="1:9" x14ac:dyDescent="0.25">
      <c r="A165377" s="1" t="s">
        <v>107996</v>
      </c>
      <c r="B165377">
        <v>1</v>
      </c>
      <c r="C165377" s="2">
        <v>45223.441666666666</v>
      </c>
      <c r="D165377" s="2">
        <v>45223.54791666667</v>
      </c>
      <c r="E165377">
        <v>10010</v>
      </c>
      <c r="F165377">
        <v>2</v>
      </c>
      <c r="G165377">
        <v>361300</v>
      </c>
      <c r="H165377">
        <v>360300</v>
      </c>
      <c r="I165377" s="1" t="s">
        <v>10</v>
      </c>
    </row>
    <row r="165378" spans="1:9" x14ac:dyDescent="0.25">
      <c r="A165378" s="1" t="s">
        <v>107997</v>
      </c>
      <c r="B165378">
        <v>1</v>
      </c>
      <c r="C165378" s="2">
        <v>45223.442361111112</v>
      </c>
      <c r="D165378" s="2">
        <v>45223.607638888891</v>
      </c>
      <c r="E165378">
        <v>10040</v>
      </c>
      <c r="F165378">
        <v>3</v>
      </c>
      <c r="G165378">
        <v>8400</v>
      </c>
      <c r="H165378">
        <v>8400</v>
      </c>
      <c r="I165378" s="1" t="s">
        <v>10</v>
      </c>
    </row>
    <row r="165379" spans="1:9" x14ac:dyDescent="0.25">
      <c r="A165379" s="1" t="s">
        <v>107998</v>
      </c>
      <c r="B165379">
        <v>1</v>
      </c>
      <c r="C165379" s="2">
        <v>45223.442361111112</v>
      </c>
      <c r="D165379" s="2">
        <v>45223.665972222225</v>
      </c>
      <c r="E165379">
        <v>10010</v>
      </c>
      <c r="F165379">
        <v>1</v>
      </c>
      <c r="G165379">
        <v>320000</v>
      </c>
      <c r="H165379">
        <v>320000</v>
      </c>
      <c r="I165379" s="1" t="s">
        <v>43</v>
      </c>
    </row>
    <row r="165380" spans="1:9" x14ac:dyDescent="0.25">
      <c r="A165380" s="1" t="s">
        <v>107999</v>
      </c>
      <c r="B165380">
        <v>1</v>
      </c>
      <c r="C165380" s="2">
        <v>45223.443749999999</v>
      </c>
      <c r="D165380" s="2">
        <v>45223.46597222222</v>
      </c>
      <c r="E165380">
        <v>10010</v>
      </c>
      <c r="F165380">
        <v>1</v>
      </c>
      <c r="G165380">
        <v>248000</v>
      </c>
      <c r="H165380">
        <v>250000</v>
      </c>
      <c r="I165380" s="1" t="s">
        <v>10</v>
      </c>
    </row>
    <row r="165381" spans="1:9" x14ac:dyDescent="0.25">
      <c r="A165381" s="1" t="s">
        <v>108000</v>
      </c>
      <c r="B165381">
        <v>1</v>
      </c>
      <c r="C165381" s="2">
        <v>45223.444444444445</v>
      </c>
      <c r="D165381" s="2">
        <v>45223.450694444444</v>
      </c>
      <c r="E165381">
        <v>10010</v>
      </c>
      <c r="F165381">
        <v>2</v>
      </c>
      <c r="G165381">
        <v>150400</v>
      </c>
      <c r="H165381">
        <v>150400</v>
      </c>
      <c r="I165381" s="1" t="s">
        <v>10</v>
      </c>
    </row>
    <row r="165382" spans="1:9" x14ac:dyDescent="0.25">
      <c r="A165382" s="1" t="s">
        <v>108001</v>
      </c>
      <c r="B165382">
        <v>1</v>
      </c>
      <c r="C165382" s="2">
        <v>45223.445138888892</v>
      </c>
      <c r="D165382" s="2">
        <v>45223.509722222225</v>
      </c>
      <c r="E165382">
        <v>10080</v>
      </c>
      <c r="F165382">
        <v>4</v>
      </c>
      <c r="G165382">
        <v>15500</v>
      </c>
      <c r="H165382">
        <v>14500</v>
      </c>
      <c r="I165382" s="1" t="s">
        <v>10</v>
      </c>
    </row>
    <row r="165383" spans="1:9" x14ac:dyDescent="0.25">
      <c r="A165383" s="1" t="s">
        <v>108002</v>
      </c>
      <c r="B165383">
        <v>1</v>
      </c>
      <c r="C165383" s="2">
        <v>45223.445833333331</v>
      </c>
      <c r="D165383" s="2">
        <v>45223.46597222222</v>
      </c>
      <c r="E165383">
        <v>10030</v>
      </c>
      <c r="F165383">
        <v>1</v>
      </c>
      <c r="G165383">
        <v>214700</v>
      </c>
      <c r="H165383">
        <v>214700</v>
      </c>
      <c r="I165383" s="1" t="s">
        <v>10</v>
      </c>
    </row>
    <row r="165384" spans="1:9" x14ac:dyDescent="0.25">
      <c r="A165384" s="1" t="s">
        <v>108003</v>
      </c>
      <c r="B165384">
        <v>1</v>
      </c>
      <c r="C165384" s="2">
        <v>45223.446527777778</v>
      </c>
      <c r="D165384" s="2">
        <v>45223.472916666666</v>
      </c>
      <c r="E165384">
        <v>10010</v>
      </c>
      <c r="F165384">
        <v>2</v>
      </c>
      <c r="G165384">
        <v>113500</v>
      </c>
      <c r="H165384">
        <v>113500</v>
      </c>
      <c r="I165384" s="1" t="s">
        <v>10</v>
      </c>
    </row>
    <row r="165385" spans="1:9" x14ac:dyDescent="0.25">
      <c r="A165385" s="1" t="s">
        <v>108004</v>
      </c>
      <c r="B165385">
        <v>1</v>
      </c>
      <c r="C165385" s="2">
        <v>45223.447222222225</v>
      </c>
      <c r="D165385" s="2">
        <v>45223.582638888889</v>
      </c>
      <c r="E165385">
        <v>10010</v>
      </c>
      <c r="F165385">
        <v>2</v>
      </c>
      <c r="G165385">
        <v>40850</v>
      </c>
      <c r="H165385">
        <v>0</v>
      </c>
      <c r="I165385" s="1" t="s">
        <v>10</v>
      </c>
    </row>
    <row r="165386" spans="1:9" x14ac:dyDescent="0.25">
      <c r="A165386" s="1" t="s">
        <v>108005</v>
      </c>
      <c r="B165386">
        <v>1</v>
      </c>
      <c r="C165386" s="2">
        <v>45223.447916666664</v>
      </c>
      <c r="D165386" s="2">
        <v>45223.650694444441</v>
      </c>
      <c r="E165386">
        <v>10030</v>
      </c>
      <c r="F165386">
        <v>1</v>
      </c>
      <c r="G165386">
        <v>320000</v>
      </c>
      <c r="H165386">
        <v>320000</v>
      </c>
      <c r="I165386" s="1" t="s">
        <v>43</v>
      </c>
    </row>
    <row r="165387" spans="1:9" x14ac:dyDescent="0.25">
      <c r="A165387" s="1" t="s">
        <v>108006</v>
      </c>
      <c r="B165387">
        <v>1</v>
      </c>
      <c r="C165387" s="2">
        <v>45223.448611111111</v>
      </c>
      <c r="D165387" s="2">
        <v>45223.452777777777</v>
      </c>
      <c r="E165387">
        <v>10030</v>
      </c>
      <c r="F165387">
        <v>2</v>
      </c>
      <c r="G165387">
        <v>182550</v>
      </c>
      <c r="H165387">
        <v>182450</v>
      </c>
      <c r="I165387" s="1" t="s">
        <v>10</v>
      </c>
    </row>
    <row r="165388" spans="1:9" x14ac:dyDescent="0.25">
      <c r="A165388" s="1" t="s">
        <v>108007</v>
      </c>
      <c r="B165388">
        <v>1</v>
      </c>
      <c r="C165388" s="2">
        <v>45223.45</v>
      </c>
      <c r="D165388" s="2">
        <v>45223.530555555553</v>
      </c>
      <c r="E165388">
        <v>10030</v>
      </c>
      <c r="F165388">
        <v>2</v>
      </c>
      <c r="G165388">
        <v>34300</v>
      </c>
      <c r="H165388">
        <v>33300</v>
      </c>
      <c r="I165388" s="1" t="s">
        <v>43</v>
      </c>
    </row>
    <row r="165389" spans="1:9" x14ac:dyDescent="0.25">
      <c r="A165389" s="1" t="s">
        <v>108008</v>
      </c>
      <c r="B165389">
        <v>1</v>
      </c>
      <c r="C165389" s="2">
        <v>45223.45416666667</v>
      </c>
      <c r="D165389" s="2">
        <v>45223.456250000003</v>
      </c>
      <c r="E165389">
        <v>10030</v>
      </c>
      <c r="F165389">
        <v>1</v>
      </c>
      <c r="G165389">
        <v>222100</v>
      </c>
      <c r="H165389">
        <v>231100</v>
      </c>
      <c r="I165389" s="1" t="s">
        <v>10</v>
      </c>
    </row>
    <row r="165390" spans="1:9" x14ac:dyDescent="0.25">
      <c r="A165390" s="1" t="s">
        <v>108009</v>
      </c>
      <c r="B165390">
        <v>1</v>
      </c>
      <c r="C165390" s="2">
        <v>45223.454861111109</v>
      </c>
      <c r="D165390" s="2">
        <v>45223.670138888891</v>
      </c>
      <c r="E165390">
        <v>10010</v>
      </c>
      <c r="F165390">
        <v>1</v>
      </c>
      <c r="G165390">
        <v>356200</v>
      </c>
      <c r="H165390">
        <v>356200</v>
      </c>
      <c r="I165390" s="1" t="s">
        <v>43</v>
      </c>
    </row>
    <row r="165391" spans="1:9" x14ac:dyDescent="0.25">
      <c r="A165391" s="1" t="s">
        <v>108010</v>
      </c>
      <c r="B165391">
        <v>1</v>
      </c>
      <c r="C165391" s="2">
        <v>45223.456250000003</v>
      </c>
      <c r="D165391" s="2">
        <v>45223.461111111108</v>
      </c>
      <c r="E165391">
        <v>10030</v>
      </c>
      <c r="F165391">
        <v>2</v>
      </c>
      <c r="G165391">
        <v>182500</v>
      </c>
      <c r="H165391">
        <v>182400</v>
      </c>
      <c r="I165391" s="1" t="s">
        <v>10</v>
      </c>
    </row>
    <row r="165392" spans="1:9" x14ac:dyDescent="0.25">
      <c r="A165392" s="1" t="s">
        <v>108011</v>
      </c>
      <c r="B165392">
        <v>1</v>
      </c>
      <c r="C165392" s="2">
        <v>45223.456944444442</v>
      </c>
      <c r="D165392" s="2">
        <v>45223.476388888892</v>
      </c>
      <c r="E165392">
        <v>10030</v>
      </c>
      <c r="F165392">
        <v>1</v>
      </c>
      <c r="G165392">
        <v>222000</v>
      </c>
      <c r="H165392">
        <v>231000</v>
      </c>
      <c r="I165392" s="1" t="s">
        <v>10</v>
      </c>
    </row>
    <row r="165393" spans="1:9" x14ac:dyDescent="0.25">
      <c r="A165393" s="1" t="s">
        <v>108012</v>
      </c>
      <c r="B165393">
        <v>1</v>
      </c>
      <c r="C165393" s="2">
        <v>45223.457638888889</v>
      </c>
      <c r="D165393" s="2">
        <v>45223.470138888886</v>
      </c>
      <c r="E165393">
        <v>10030</v>
      </c>
      <c r="F165393">
        <v>2</v>
      </c>
      <c r="G165393">
        <v>204200</v>
      </c>
      <c r="H165393">
        <v>203200</v>
      </c>
      <c r="I165393" s="1" t="s">
        <v>10</v>
      </c>
    </row>
    <row r="165394" spans="1:9" x14ac:dyDescent="0.25">
      <c r="A165394" s="1" t="s">
        <v>108013</v>
      </c>
      <c r="B165394">
        <v>1</v>
      </c>
      <c r="C165394" s="2">
        <v>45223.458333333336</v>
      </c>
      <c r="D165394" s="2">
        <v>45223.665277777778</v>
      </c>
      <c r="E165394">
        <v>10010</v>
      </c>
      <c r="F165394">
        <v>1</v>
      </c>
      <c r="G165394">
        <v>23000</v>
      </c>
      <c r="H165394">
        <v>40850</v>
      </c>
      <c r="I165394" s="1" t="s">
        <v>10</v>
      </c>
    </row>
    <row r="165395" spans="1:9" x14ac:dyDescent="0.25">
      <c r="A165395" s="1" t="s">
        <v>108014</v>
      </c>
      <c r="B165395">
        <v>1</v>
      </c>
      <c r="C165395" s="2">
        <v>45223.461111111108</v>
      </c>
      <c r="D165395" s="2">
        <v>45223.475694444445</v>
      </c>
      <c r="E165395">
        <v>10040</v>
      </c>
      <c r="F165395">
        <v>4</v>
      </c>
      <c r="G165395">
        <v>11500</v>
      </c>
      <c r="H165395">
        <v>11500</v>
      </c>
      <c r="I165395" s="1" t="s">
        <v>10</v>
      </c>
    </row>
    <row r="165396" spans="1:9" x14ac:dyDescent="0.25">
      <c r="A165396" s="1" t="s">
        <v>108015</v>
      </c>
      <c r="B165396">
        <v>1</v>
      </c>
      <c r="C165396" s="2">
        <v>45223.461111111108</v>
      </c>
      <c r="D165396" s="2">
        <v>45223.655555555553</v>
      </c>
      <c r="E165396">
        <v>10010</v>
      </c>
      <c r="F165396">
        <v>2</v>
      </c>
      <c r="G165396">
        <v>240600</v>
      </c>
      <c r="H165396">
        <v>239600</v>
      </c>
      <c r="I165396" s="1" t="s">
        <v>10</v>
      </c>
    </row>
    <row r="165397" spans="1:9" x14ac:dyDescent="0.25">
      <c r="A165397" s="1" t="s">
        <v>108016</v>
      </c>
      <c r="B165397">
        <v>1</v>
      </c>
      <c r="C165397" s="2">
        <v>45223.461805555555</v>
      </c>
      <c r="D165397" s="2">
        <v>45223.494444444441</v>
      </c>
      <c r="E165397">
        <v>10020</v>
      </c>
      <c r="F165397">
        <v>4</v>
      </c>
      <c r="G165397">
        <v>20358</v>
      </c>
      <c r="H165397">
        <v>18200</v>
      </c>
      <c r="I165397" s="1" t="s">
        <v>10</v>
      </c>
    </row>
    <row r="165398" spans="1:9" x14ac:dyDescent="0.25">
      <c r="A165398" s="1" t="s">
        <v>108017</v>
      </c>
      <c r="B165398">
        <v>1</v>
      </c>
      <c r="C165398" s="2">
        <v>45223.463194444441</v>
      </c>
      <c r="D165398" s="2">
        <v>45223.578472222223</v>
      </c>
      <c r="E165398">
        <v>10050</v>
      </c>
      <c r="F165398">
        <v>2</v>
      </c>
      <c r="G165398">
        <v>27468</v>
      </c>
      <c r="H165398">
        <v>19012</v>
      </c>
      <c r="I165398" s="1" t="s">
        <v>43</v>
      </c>
    </row>
    <row r="165399" spans="1:9" x14ac:dyDescent="0.25">
      <c r="A165399" s="1" t="s">
        <v>108018</v>
      </c>
      <c r="B165399">
        <v>1</v>
      </c>
      <c r="C165399" s="2">
        <v>45223.463888888888</v>
      </c>
      <c r="D165399" s="2">
        <v>45223.470138888886</v>
      </c>
      <c r="E165399">
        <v>10030</v>
      </c>
      <c r="F165399">
        <v>2</v>
      </c>
      <c r="G165399">
        <v>182450</v>
      </c>
      <c r="H165399">
        <v>182350</v>
      </c>
      <c r="I165399" s="1" t="s">
        <v>10</v>
      </c>
    </row>
    <row r="165400" spans="1:9" x14ac:dyDescent="0.25">
      <c r="A165400" s="1" t="s">
        <v>108019</v>
      </c>
      <c r="B165400">
        <v>1</v>
      </c>
      <c r="C165400" s="2">
        <v>45223.464583333334</v>
      </c>
      <c r="D165400" s="2">
        <v>45223.472916666666</v>
      </c>
      <c r="E165400">
        <v>10030</v>
      </c>
      <c r="F165400">
        <v>2</v>
      </c>
      <c r="G165400">
        <v>21000</v>
      </c>
      <c r="H165400">
        <v>21000</v>
      </c>
      <c r="I165400" s="1" t="s">
        <v>43</v>
      </c>
    </row>
    <row r="165401" spans="1:9" x14ac:dyDescent="0.25">
      <c r="A165401" s="1" t="s">
        <v>108020</v>
      </c>
      <c r="B165401">
        <v>1</v>
      </c>
      <c r="C165401" s="2">
        <v>45223.465277777781</v>
      </c>
      <c r="D165401" s="2">
        <v>45223.506944444445</v>
      </c>
      <c r="E165401">
        <v>10010</v>
      </c>
      <c r="F165401">
        <v>2</v>
      </c>
      <c r="G165401">
        <v>104550</v>
      </c>
      <c r="H165401">
        <v>104450</v>
      </c>
      <c r="I165401" s="1" t="s">
        <v>10</v>
      </c>
    </row>
    <row r="165402" spans="1:9" x14ac:dyDescent="0.25">
      <c r="A165402" s="1" t="s">
        <v>108021</v>
      </c>
      <c r="B165402">
        <v>1</v>
      </c>
      <c r="C165402" s="2">
        <v>45223.46597222222</v>
      </c>
      <c r="D165402" s="2">
        <v>45223.470138888886</v>
      </c>
      <c r="E165402">
        <v>10040</v>
      </c>
      <c r="F165402">
        <v>4</v>
      </c>
      <c r="G165402">
        <v>11900</v>
      </c>
      <c r="H165402">
        <v>10900</v>
      </c>
      <c r="I165402" s="1" t="s">
        <v>10</v>
      </c>
    </row>
    <row r="165403" spans="1:9" x14ac:dyDescent="0.25">
      <c r="A165403" s="1" t="s">
        <v>108021</v>
      </c>
      <c r="B165403">
        <v>2</v>
      </c>
      <c r="C165403" s="2">
        <v>45223.466319444444</v>
      </c>
      <c r="D165403" s="2">
        <v>45223.470138888886</v>
      </c>
      <c r="E165403">
        <v>10040</v>
      </c>
      <c r="F165403">
        <v>4</v>
      </c>
      <c r="G165403">
        <v>10900</v>
      </c>
      <c r="H165403">
        <v>9900</v>
      </c>
      <c r="I165403" s="1" t="s">
        <v>10</v>
      </c>
    </row>
    <row r="165404" spans="1:9" x14ac:dyDescent="0.25">
      <c r="A165404" s="1" t="s">
        <v>108021</v>
      </c>
      <c r="B165404">
        <v>3</v>
      </c>
      <c r="C165404" s="2">
        <v>45223.466828703706</v>
      </c>
      <c r="D165404" s="2">
        <v>45223.470138888886</v>
      </c>
      <c r="E165404">
        <v>10040</v>
      </c>
      <c r="F165404">
        <v>4</v>
      </c>
      <c r="G165404">
        <v>9900</v>
      </c>
      <c r="H165404">
        <v>8900</v>
      </c>
      <c r="I165404" s="1" t="s">
        <v>10</v>
      </c>
    </row>
    <row r="165405" spans="1:9" x14ac:dyDescent="0.25">
      <c r="A165405" s="1" t="s">
        <v>108021</v>
      </c>
      <c r="B165405">
        <v>4</v>
      </c>
      <c r="C165405" s="2">
        <v>45223.467592592591</v>
      </c>
      <c r="D165405" s="2">
        <v>45223.470138888886</v>
      </c>
      <c r="E165405">
        <v>10040</v>
      </c>
      <c r="F165405">
        <v>4</v>
      </c>
      <c r="G165405">
        <v>8900</v>
      </c>
      <c r="H165405">
        <v>7900</v>
      </c>
      <c r="I165405" s="1" t="s">
        <v>10</v>
      </c>
    </row>
    <row r="165406" spans="1:9" x14ac:dyDescent="0.25">
      <c r="A165406" s="1" t="s">
        <v>108021</v>
      </c>
      <c r="B165406">
        <v>5</v>
      </c>
      <c r="C165406" s="2">
        <v>45223.467719907407</v>
      </c>
      <c r="D165406" s="2">
        <v>45223.470138888886</v>
      </c>
      <c r="E165406">
        <v>10040</v>
      </c>
      <c r="F165406">
        <v>4</v>
      </c>
      <c r="G165406">
        <v>7900</v>
      </c>
      <c r="H165406">
        <v>6900</v>
      </c>
      <c r="I165406" s="1" t="s">
        <v>10</v>
      </c>
    </row>
    <row r="165407" spans="1:9" x14ac:dyDescent="0.25">
      <c r="A165407" s="1" t="s">
        <v>108021</v>
      </c>
      <c r="B165407">
        <v>6</v>
      </c>
      <c r="C165407" s="2">
        <v>45223.468229166669</v>
      </c>
      <c r="D165407" s="2">
        <v>45223.470138888886</v>
      </c>
      <c r="E165407">
        <v>10040</v>
      </c>
      <c r="F165407">
        <v>4</v>
      </c>
      <c r="G165407">
        <v>6900</v>
      </c>
      <c r="H165407">
        <v>5900</v>
      </c>
      <c r="I165407" s="1" t="s">
        <v>10</v>
      </c>
    </row>
    <row r="165408" spans="1:9" x14ac:dyDescent="0.25">
      <c r="A165408" s="1" t="s">
        <v>108021</v>
      </c>
      <c r="B165408">
        <v>7</v>
      </c>
      <c r="C165408" s="2">
        <v>45223.468738425923</v>
      </c>
      <c r="D165408" s="2">
        <v>45223.470138888886</v>
      </c>
      <c r="E165408">
        <v>10040</v>
      </c>
      <c r="F165408">
        <v>4</v>
      </c>
      <c r="G165408">
        <v>5900</v>
      </c>
      <c r="H165408">
        <v>4900</v>
      </c>
      <c r="I165408" s="1" t="s">
        <v>10</v>
      </c>
    </row>
    <row r="165409" spans="1:9" x14ac:dyDescent="0.25">
      <c r="A165409" s="1" t="s">
        <v>108021</v>
      </c>
      <c r="B165409">
        <v>8</v>
      </c>
      <c r="C165409" s="2">
        <v>45223.469108796293</v>
      </c>
      <c r="D165409" s="2">
        <v>45223.470138888886</v>
      </c>
      <c r="E165409">
        <v>10040</v>
      </c>
      <c r="F165409">
        <v>4</v>
      </c>
      <c r="G165409">
        <v>4900</v>
      </c>
      <c r="H165409">
        <v>3900</v>
      </c>
      <c r="I165409" s="1" t="s">
        <v>10</v>
      </c>
    </row>
    <row r="165410" spans="1:9" x14ac:dyDescent="0.25">
      <c r="A165410" s="1" t="s">
        <v>108021</v>
      </c>
      <c r="B165410">
        <v>9</v>
      </c>
      <c r="C165410" s="2">
        <v>45223.469629629632</v>
      </c>
      <c r="D165410" s="2">
        <v>45223.470138888886</v>
      </c>
      <c r="E165410">
        <v>10040</v>
      </c>
      <c r="F165410">
        <v>4</v>
      </c>
      <c r="G165410">
        <v>3900</v>
      </c>
      <c r="H165410">
        <v>2900</v>
      </c>
      <c r="I165410" s="1" t="s">
        <v>10</v>
      </c>
    </row>
    <row r="165411" spans="1:9" x14ac:dyDescent="0.25">
      <c r="A165411" s="1" t="s">
        <v>108021</v>
      </c>
      <c r="B165411">
        <v>10</v>
      </c>
      <c r="C165411" s="2">
        <v>45223.470023148147</v>
      </c>
      <c r="D165411" s="2">
        <v>45223.470138888886</v>
      </c>
      <c r="E165411">
        <v>10040</v>
      </c>
      <c r="F165411">
        <v>4</v>
      </c>
      <c r="G165411">
        <v>2900</v>
      </c>
      <c r="H165411">
        <v>1900</v>
      </c>
      <c r="I165411" s="1" t="s">
        <v>10</v>
      </c>
    </row>
    <row r="165412" spans="1:9" x14ac:dyDescent="0.25">
      <c r="A165412" s="1" t="s">
        <v>108022</v>
      </c>
      <c r="B165412">
        <v>1</v>
      </c>
      <c r="C165412" s="2">
        <v>45223.46597222222</v>
      </c>
      <c r="D165412" s="2">
        <v>45223.48541666667</v>
      </c>
      <c r="E165412">
        <v>10019</v>
      </c>
      <c r="F165412">
        <v>1</v>
      </c>
      <c r="G165412">
        <v>53000</v>
      </c>
      <c r="H165412">
        <v>70600</v>
      </c>
      <c r="I165412" s="1" t="s">
        <v>10</v>
      </c>
    </row>
    <row r="165413" spans="1:9" x14ac:dyDescent="0.25">
      <c r="A165413" s="1" t="s">
        <v>108023</v>
      </c>
      <c r="B165413">
        <v>1</v>
      </c>
      <c r="C165413" s="2">
        <v>45223.466666666667</v>
      </c>
      <c r="D165413" s="2">
        <v>45223.48541666667</v>
      </c>
      <c r="E165413">
        <v>10010</v>
      </c>
      <c r="F165413">
        <v>1</v>
      </c>
      <c r="G165413">
        <v>47000</v>
      </c>
      <c r="H165413">
        <v>50000</v>
      </c>
      <c r="I165413" s="1" t="s">
        <v>10</v>
      </c>
    </row>
    <row r="165414" spans="1:9" x14ac:dyDescent="0.25">
      <c r="A165414" s="1" t="s">
        <v>108024</v>
      </c>
      <c r="B165414">
        <v>1</v>
      </c>
      <c r="C165414" s="2">
        <v>45223.467361111114</v>
      </c>
      <c r="D165414" s="2">
        <v>45223.51666666667</v>
      </c>
      <c r="E165414">
        <v>10020</v>
      </c>
      <c r="F165414">
        <v>4</v>
      </c>
      <c r="G165414">
        <v>10000</v>
      </c>
      <c r="H165414">
        <v>0</v>
      </c>
      <c r="I165414" s="1" t="s">
        <v>10</v>
      </c>
    </row>
    <row r="165415" spans="1:9" x14ac:dyDescent="0.25">
      <c r="A165415" s="1" t="s">
        <v>108025</v>
      </c>
      <c r="B165415">
        <v>1</v>
      </c>
      <c r="C165415" s="2">
        <v>45223.468055555553</v>
      </c>
      <c r="D165415" s="2">
        <v>45223.538194444445</v>
      </c>
      <c r="E165415">
        <v>10020</v>
      </c>
      <c r="F165415">
        <v>3</v>
      </c>
      <c r="G165415">
        <v>0</v>
      </c>
      <c r="H165415">
        <v>12100</v>
      </c>
      <c r="I165415" s="1" t="s">
        <v>10</v>
      </c>
    </row>
    <row r="165416" spans="1:9" x14ac:dyDescent="0.25">
      <c r="A165416" s="1" t="s">
        <v>108026</v>
      </c>
      <c r="B165416">
        <v>1</v>
      </c>
      <c r="C165416" s="2">
        <v>45223.468055555553</v>
      </c>
      <c r="D165416" s="2">
        <v>45223.693055555559</v>
      </c>
      <c r="E165416">
        <v>10030</v>
      </c>
      <c r="F165416">
        <v>2</v>
      </c>
      <c r="G165416">
        <v>42000</v>
      </c>
      <c r="H165416">
        <v>0</v>
      </c>
      <c r="I165416" s="1" t="s">
        <v>10</v>
      </c>
    </row>
    <row r="165417" spans="1:9" x14ac:dyDescent="0.25">
      <c r="A165417" s="1" t="s">
        <v>108027</v>
      </c>
      <c r="B165417">
        <v>1</v>
      </c>
      <c r="C165417" s="2">
        <v>45223.470138888886</v>
      </c>
      <c r="D165417" s="2">
        <v>45223.547222222223</v>
      </c>
      <c r="E165417">
        <v>10010</v>
      </c>
      <c r="F165417">
        <v>2</v>
      </c>
      <c r="G165417">
        <v>131300</v>
      </c>
      <c r="H165417">
        <v>129300</v>
      </c>
      <c r="I165417" s="1" t="s">
        <v>10</v>
      </c>
    </row>
    <row r="165418" spans="1:9" x14ac:dyDescent="0.25">
      <c r="A165418" s="1" t="s">
        <v>108028</v>
      </c>
      <c r="B165418">
        <v>1</v>
      </c>
      <c r="C165418" s="2">
        <v>45223.470833333333</v>
      </c>
      <c r="D165418" s="2">
        <v>45223.689583333333</v>
      </c>
      <c r="E165418">
        <v>10040</v>
      </c>
      <c r="F165418">
        <v>4</v>
      </c>
      <c r="G165418">
        <v>23100</v>
      </c>
      <c r="H165418">
        <v>16700</v>
      </c>
      <c r="I165418" s="1" t="s">
        <v>10</v>
      </c>
    </row>
    <row r="165419" spans="1:9" x14ac:dyDescent="0.25">
      <c r="A165419" s="1" t="s">
        <v>108029</v>
      </c>
      <c r="B165419">
        <v>1</v>
      </c>
      <c r="C165419" s="2">
        <v>45223.47152777778</v>
      </c>
      <c r="D165419" s="2">
        <v>45223.478472222225</v>
      </c>
      <c r="E165419">
        <v>10030</v>
      </c>
      <c r="F165419">
        <v>2</v>
      </c>
      <c r="G165419">
        <v>182400</v>
      </c>
      <c r="H165419">
        <v>182300</v>
      </c>
      <c r="I165419" s="1" t="s">
        <v>10</v>
      </c>
    </row>
    <row r="165420" spans="1:9" x14ac:dyDescent="0.25">
      <c r="A165420" s="1" t="s">
        <v>108030</v>
      </c>
      <c r="B165420">
        <v>1</v>
      </c>
      <c r="C165420" s="2">
        <v>45223.47152777778</v>
      </c>
      <c r="D165420" s="2">
        <v>45223.518055555556</v>
      </c>
      <c r="E165420">
        <v>10010</v>
      </c>
      <c r="F165420">
        <v>1</v>
      </c>
      <c r="G165420">
        <v>94500</v>
      </c>
      <c r="H165420">
        <v>98500</v>
      </c>
      <c r="I165420" s="1" t="s">
        <v>10</v>
      </c>
    </row>
    <row r="165421" spans="1:9" x14ac:dyDescent="0.25">
      <c r="A165421" s="1" t="s">
        <v>108031</v>
      </c>
      <c r="B165421">
        <v>1</v>
      </c>
      <c r="C165421" s="2">
        <v>45223.47152777778</v>
      </c>
      <c r="D165421" s="2">
        <v>45223.540277777778</v>
      </c>
      <c r="E165421">
        <v>10010</v>
      </c>
      <c r="F165421">
        <v>2</v>
      </c>
      <c r="G165421">
        <v>98500</v>
      </c>
      <c r="H165421">
        <v>94500</v>
      </c>
      <c r="I165421" s="1" t="s">
        <v>10</v>
      </c>
    </row>
    <row r="165422" spans="1:9" x14ac:dyDescent="0.25">
      <c r="A165422" s="1" t="s">
        <v>108032</v>
      </c>
      <c r="B165422">
        <v>1</v>
      </c>
      <c r="C165422" s="2">
        <v>45223.473611111112</v>
      </c>
      <c r="D165422" s="2">
        <v>45223.632638888892</v>
      </c>
      <c r="E165422">
        <v>10010</v>
      </c>
      <c r="F165422">
        <v>1</v>
      </c>
      <c r="G165422">
        <v>68000</v>
      </c>
      <c r="H165422">
        <v>68200</v>
      </c>
      <c r="I165422" s="1" t="s">
        <v>10</v>
      </c>
    </row>
    <row r="165423" spans="1:9" x14ac:dyDescent="0.25">
      <c r="A165423" s="1" t="s">
        <v>108033</v>
      </c>
      <c r="B165423">
        <v>1</v>
      </c>
      <c r="C165423" s="2">
        <v>45223.476388888892</v>
      </c>
      <c r="D165423" s="2">
        <v>45223.487500000003</v>
      </c>
      <c r="E165423">
        <v>10030</v>
      </c>
      <c r="F165423">
        <v>1</v>
      </c>
      <c r="G165423">
        <v>24800</v>
      </c>
      <c r="H165423">
        <v>24800</v>
      </c>
      <c r="I165423" s="1" t="s">
        <v>43</v>
      </c>
    </row>
    <row r="165424" spans="1:9" x14ac:dyDescent="0.25">
      <c r="A165424" s="1" t="s">
        <v>108034</v>
      </c>
      <c r="B165424">
        <v>1</v>
      </c>
      <c r="C165424" s="2">
        <v>45223.477083333331</v>
      </c>
      <c r="D165424" s="2">
        <v>45223.496527777781</v>
      </c>
      <c r="E165424">
        <v>10030</v>
      </c>
      <c r="F165424">
        <v>1</v>
      </c>
      <c r="G165424">
        <v>230000</v>
      </c>
      <c r="H165424">
        <v>231000</v>
      </c>
      <c r="I165424" s="1" t="s">
        <v>10</v>
      </c>
    </row>
    <row r="165425" spans="1:9" x14ac:dyDescent="0.25">
      <c r="A165425" s="1" t="s">
        <v>108035</v>
      </c>
      <c r="B165425">
        <v>1</v>
      </c>
      <c r="C165425" s="2">
        <v>45223.478472222225</v>
      </c>
      <c r="D165425" s="2">
        <v>45223.503472222219</v>
      </c>
      <c r="E165425">
        <v>10010</v>
      </c>
      <c r="F165425">
        <v>1</v>
      </c>
      <c r="G165425">
        <v>69400</v>
      </c>
      <c r="H165425">
        <v>93300</v>
      </c>
      <c r="I165425" s="1" t="s">
        <v>10</v>
      </c>
    </row>
    <row r="165426" spans="1:9" x14ac:dyDescent="0.25">
      <c r="A165426" s="1" t="s">
        <v>108036</v>
      </c>
      <c r="B165426">
        <v>1</v>
      </c>
      <c r="C165426" s="2">
        <v>45223.478472222225</v>
      </c>
      <c r="D165426" s="2">
        <v>45223.568055555559</v>
      </c>
      <c r="E165426">
        <v>10010</v>
      </c>
      <c r="F165426">
        <v>2</v>
      </c>
      <c r="G165426">
        <v>93300</v>
      </c>
      <c r="H165426">
        <v>69400</v>
      </c>
      <c r="I165426" s="1" t="s">
        <v>10</v>
      </c>
    </row>
    <row r="165427" spans="1:9" x14ac:dyDescent="0.25">
      <c r="A165427" s="1" t="s">
        <v>108037</v>
      </c>
      <c r="B165427">
        <v>1</v>
      </c>
      <c r="C165427" s="2">
        <v>45223.481944444444</v>
      </c>
      <c r="D165427" s="2">
        <v>45223.643750000003</v>
      </c>
      <c r="E165427">
        <v>10060</v>
      </c>
      <c r="F165427">
        <v>4</v>
      </c>
      <c r="G165427">
        <v>20400</v>
      </c>
      <c r="H165427">
        <v>17700</v>
      </c>
      <c r="I165427" s="1" t="s">
        <v>28</v>
      </c>
    </row>
    <row r="165428" spans="1:9" x14ac:dyDescent="0.25">
      <c r="A165428" s="1" t="s">
        <v>108038</v>
      </c>
      <c r="B165428">
        <v>1</v>
      </c>
      <c r="C165428" s="2">
        <v>45223.481944444444</v>
      </c>
      <c r="D165428" s="2">
        <v>45223.663194444445</v>
      </c>
      <c r="E165428">
        <v>10030</v>
      </c>
      <c r="F165428">
        <v>2</v>
      </c>
      <c r="G165428">
        <v>20000</v>
      </c>
      <c r="H165428">
        <v>0</v>
      </c>
      <c r="I165428" s="1" t="s">
        <v>10</v>
      </c>
    </row>
    <row r="165429" spans="1:9" x14ac:dyDescent="0.25">
      <c r="A165429" s="1" t="s">
        <v>108039</v>
      </c>
      <c r="B165429">
        <v>1</v>
      </c>
      <c r="C165429" s="2">
        <v>45223.48333333333</v>
      </c>
      <c r="D165429" s="2">
        <v>45223.496527777781</v>
      </c>
      <c r="E165429">
        <v>10010</v>
      </c>
      <c r="F165429">
        <v>2</v>
      </c>
      <c r="G165429">
        <v>109100</v>
      </c>
      <c r="H165429">
        <v>109100</v>
      </c>
      <c r="I165429" s="1" t="s">
        <v>10</v>
      </c>
    </row>
    <row r="165430" spans="1:9" x14ac:dyDescent="0.25">
      <c r="A165430" s="1" t="s">
        <v>108040</v>
      </c>
      <c r="B165430">
        <v>1</v>
      </c>
      <c r="C165430" s="2">
        <v>45223.492361111108</v>
      </c>
      <c r="D165430" s="2">
        <v>45223.540972222225</v>
      </c>
      <c r="E165430">
        <v>10010</v>
      </c>
      <c r="F165430">
        <v>1</v>
      </c>
      <c r="G165430">
        <v>48000</v>
      </c>
      <c r="H165430">
        <v>67000</v>
      </c>
      <c r="I165430" s="1" t="s">
        <v>10</v>
      </c>
    </row>
    <row r="165431" spans="1:9" x14ac:dyDescent="0.25">
      <c r="A165431" s="1" t="s">
        <v>108041</v>
      </c>
      <c r="B165431">
        <v>1</v>
      </c>
      <c r="C165431" s="2">
        <v>45223.495833333334</v>
      </c>
      <c r="D165431" s="2">
        <v>45223.509027777778</v>
      </c>
      <c r="E165431">
        <v>10030</v>
      </c>
      <c r="F165431">
        <v>1</v>
      </c>
      <c r="G165431">
        <v>24600</v>
      </c>
      <c r="H165431">
        <v>24600</v>
      </c>
      <c r="I165431" s="1" t="s">
        <v>43</v>
      </c>
    </row>
    <row r="165432" spans="1:9" x14ac:dyDescent="0.25">
      <c r="A165432" s="1" t="s">
        <v>108042</v>
      </c>
      <c r="B165432">
        <v>1</v>
      </c>
      <c r="C165432" s="2">
        <v>45223.496527777781</v>
      </c>
      <c r="D165432" s="2">
        <v>45223.535416666666</v>
      </c>
      <c r="E165432">
        <v>10030</v>
      </c>
      <c r="F165432">
        <v>2</v>
      </c>
      <c r="G165432">
        <v>371900</v>
      </c>
      <c r="H165432">
        <v>371900</v>
      </c>
      <c r="I165432" s="1" t="s">
        <v>373</v>
      </c>
    </row>
    <row r="165433" spans="1:9" x14ac:dyDescent="0.25">
      <c r="A165433" s="1" t="s">
        <v>108043</v>
      </c>
      <c r="B165433">
        <v>1</v>
      </c>
      <c r="C165433" s="2">
        <v>45223.496527777781</v>
      </c>
      <c r="D165433" s="2">
        <v>45223.518750000003</v>
      </c>
      <c r="E165433">
        <v>10030</v>
      </c>
      <c r="F165433">
        <v>2</v>
      </c>
      <c r="G165433">
        <v>219000</v>
      </c>
      <c r="H165433">
        <v>217000</v>
      </c>
      <c r="I165433" s="1" t="s">
        <v>10</v>
      </c>
    </row>
    <row r="165434" spans="1:9" x14ac:dyDescent="0.25">
      <c r="A165434" s="1" t="s">
        <v>108044</v>
      </c>
      <c r="B165434">
        <v>1</v>
      </c>
      <c r="C165434" s="2">
        <v>45223.496527777781</v>
      </c>
      <c r="D165434" s="2">
        <v>45223.675000000003</v>
      </c>
      <c r="E165434">
        <v>10010</v>
      </c>
      <c r="F165434">
        <v>1</v>
      </c>
      <c r="G165434">
        <v>93500</v>
      </c>
      <c r="H165434">
        <v>100800</v>
      </c>
      <c r="I165434" s="1" t="s">
        <v>10</v>
      </c>
    </row>
    <row r="165435" spans="1:9" x14ac:dyDescent="0.25">
      <c r="A165435" s="1" t="s">
        <v>108045</v>
      </c>
      <c r="B165435">
        <v>1</v>
      </c>
      <c r="C165435" s="2">
        <v>45223.49722222222</v>
      </c>
      <c r="D165435" s="2">
        <v>45223.51458333333</v>
      </c>
      <c r="E165435">
        <v>10040</v>
      </c>
      <c r="F165435">
        <v>3</v>
      </c>
      <c r="G165435">
        <v>9000</v>
      </c>
      <c r="H165435">
        <v>9200</v>
      </c>
      <c r="I165435" s="1" t="s">
        <v>10</v>
      </c>
    </row>
    <row r="165436" spans="1:9" x14ac:dyDescent="0.25">
      <c r="A165436" s="1" t="s">
        <v>108046</v>
      </c>
      <c r="B165436">
        <v>1</v>
      </c>
      <c r="C165436" s="2">
        <v>45223.499305555553</v>
      </c>
      <c r="D165436" s="2">
        <v>45223.564583333333</v>
      </c>
      <c r="E165436">
        <v>10030</v>
      </c>
      <c r="F165436">
        <v>1</v>
      </c>
      <c r="G165436">
        <v>78000</v>
      </c>
      <c r="H165436">
        <v>83000</v>
      </c>
      <c r="I165436" s="1" t="s">
        <v>15</v>
      </c>
    </row>
    <row r="165437" spans="1:9" x14ac:dyDescent="0.25">
      <c r="A165437" s="1" t="s">
        <v>108046</v>
      </c>
      <c r="B165437">
        <v>2</v>
      </c>
      <c r="C165437" s="2">
        <v>45223.519143518519</v>
      </c>
      <c r="D165437" s="2">
        <v>45223.564583333333</v>
      </c>
      <c r="E165437">
        <v>10030</v>
      </c>
      <c r="F165437">
        <v>1</v>
      </c>
      <c r="G165437">
        <v>83000</v>
      </c>
      <c r="H165437">
        <v>88000</v>
      </c>
      <c r="I165437" s="1" t="s">
        <v>15</v>
      </c>
    </row>
    <row r="165438" spans="1:9" x14ac:dyDescent="0.25">
      <c r="A165438" s="1" t="s">
        <v>108046</v>
      </c>
      <c r="B165438">
        <v>3</v>
      </c>
      <c r="C165438" s="2">
        <v>45223.528587962966</v>
      </c>
      <c r="D165438" s="2">
        <v>45223.564583333333</v>
      </c>
      <c r="E165438">
        <v>10030</v>
      </c>
      <c r="F165438">
        <v>1</v>
      </c>
      <c r="G165438">
        <v>88000</v>
      </c>
      <c r="H165438">
        <v>93000</v>
      </c>
      <c r="I165438" s="1" t="s">
        <v>15</v>
      </c>
    </row>
    <row r="165439" spans="1:9" x14ac:dyDescent="0.25">
      <c r="A165439" s="1" t="s">
        <v>108046</v>
      </c>
      <c r="B165439">
        <v>4</v>
      </c>
      <c r="C165439" s="2">
        <v>45223.540682870371</v>
      </c>
      <c r="D165439" s="2">
        <v>45223.564583333333</v>
      </c>
      <c r="E165439">
        <v>10030</v>
      </c>
      <c r="F165439">
        <v>1</v>
      </c>
      <c r="G165439">
        <v>93000</v>
      </c>
      <c r="H165439">
        <v>95000</v>
      </c>
      <c r="I165439" s="1" t="s">
        <v>15</v>
      </c>
    </row>
    <row r="165440" spans="1:9" x14ac:dyDescent="0.25">
      <c r="A165440" s="1" t="s">
        <v>108047</v>
      </c>
      <c r="B165440">
        <v>1</v>
      </c>
      <c r="C165440" s="2">
        <v>45223.5</v>
      </c>
      <c r="D165440" s="2">
        <v>45223.508333333331</v>
      </c>
      <c r="E165440">
        <v>10010</v>
      </c>
      <c r="F165440">
        <v>1</v>
      </c>
      <c r="G165440">
        <v>112400</v>
      </c>
      <c r="H165440">
        <v>112400</v>
      </c>
      <c r="I165440" s="1" t="s">
        <v>10</v>
      </c>
    </row>
    <row r="165441" spans="1:9" x14ac:dyDescent="0.25">
      <c r="A165441" s="1" t="s">
        <v>108048</v>
      </c>
      <c r="B165441">
        <v>1</v>
      </c>
      <c r="C165441" s="2">
        <v>45223.501388888886</v>
      </c>
      <c r="D165441" s="2">
        <v>45223.52847222222</v>
      </c>
      <c r="E165441">
        <v>10010</v>
      </c>
      <c r="F165441">
        <v>2</v>
      </c>
      <c r="G165441">
        <v>112400</v>
      </c>
      <c r="H165441">
        <v>112400</v>
      </c>
      <c r="I165441" s="1" t="s">
        <v>10</v>
      </c>
    </row>
    <row r="165442" spans="1:9" x14ac:dyDescent="0.25">
      <c r="A165442" s="1" t="s">
        <v>108049</v>
      </c>
      <c r="B165442">
        <v>1</v>
      </c>
      <c r="C165442" s="2">
        <v>45223.506944444445</v>
      </c>
      <c r="D165442" s="2">
        <v>45223.724305555559</v>
      </c>
      <c r="E165442">
        <v>10010</v>
      </c>
      <c r="F165442">
        <v>1</v>
      </c>
      <c r="G165442">
        <v>353600</v>
      </c>
      <c r="H165442">
        <v>353600</v>
      </c>
      <c r="I165442" s="1" t="s">
        <v>10</v>
      </c>
    </row>
    <row r="165443" spans="1:9" x14ac:dyDescent="0.25">
      <c r="A165443" s="1" t="s">
        <v>108050</v>
      </c>
      <c r="B165443">
        <v>1</v>
      </c>
      <c r="C165443" s="2">
        <v>45223.515277777777</v>
      </c>
      <c r="D165443" s="2">
        <v>45223.569444444445</v>
      </c>
      <c r="E165443">
        <v>10080</v>
      </c>
      <c r="F165443">
        <v>3</v>
      </c>
      <c r="G165443">
        <v>3200</v>
      </c>
      <c r="H165443">
        <v>4200</v>
      </c>
      <c r="I165443" s="1" t="s">
        <v>10</v>
      </c>
    </row>
    <row r="165444" spans="1:9" x14ac:dyDescent="0.25">
      <c r="A165444" s="1" t="s">
        <v>108051</v>
      </c>
      <c r="B165444">
        <v>1</v>
      </c>
      <c r="C165444" s="2">
        <v>45223.515277777777</v>
      </c>
      <c r="D165444" s="2">
        <v>45223.695833333331</v>
      </c>
      <c r="E165444">
        <v>10050</v>
      </c>
      <c r="F165444">
        <v>1</v>
      </c>
      <c r="G165444">
        <v>30000</v>
      </c>
      <c r="H165444">
        <v>54000</v>
      </c>
      <c r="I165444" s="1" t="s">
        <v>10</v>
      </c>
    </row>
    <row r="165445" spans="1:9" x14ac:dyDescent="0.25">
      <c r="A165445" s="1" t="s">
        <v>108052</v>
      </c>
      <c r="B165445">
        <v>1</v>
      </c>
      <c r="C165445" s="2">
        <v>45223.515972222223</v>
      </c>
      <c r="D165445" s="2">
        <v>45223.527083333334</v>
      </c>
      <c r="E165445">
        <v>10010</v>
      </c>
      <c r="F165445">
        <v>2</v>
      </c>
      <c r="G165445">
        <v>126400</v>
      </c>
      <c r="H165445">
        <v>126400</v>
      </c>
      <c r="I165445" s="1" t="s">
        <v>10</v>
      </c>
    </row>
    <row r="165446" spans="1:9" x14ac:dyDescent="0.25">
      <c r="A165446" s="1" t="s">
        <v>108053</v>
      </c>
      <c r="B165446">
        <v>1</v>
      </c>
      <c r="C165446" s="2">
        <v>45223.517361111109</v>
      </c>
      <c r="D165446" s="2">
        <v>45223.538888888892</v>
      </c>
      <c r="E165446">
        <v>10010</v>
      </c>
      <c r="F165446">
        <v>2</v>
      </c>
      <c r="G165446">
        <v>249900</v>
      </c>
      <c r="H165446">
        <v>220900</v>
      </c>
      <c r="I165446" s="1" t="s">
        <v>10</v>
      </c>
    </row>
    <row r="165447" spans="1:9" x14ac:dyDescent="0.25">
      <c r="A165447" s="1" t="s">
        <v>108054</v>
      </c>
      <c r="B165447">
        <v>1</v>
      </c>
      <c r="C165447" s="2">
        <v>45223.518750000003</v>
      </c>
      <c r="D165447" s="2">
        <v>45223.685416666667</v>
      </c>
      <c r="E165447">
        <v>10030</v>
      </c>
      <c r="F165447">
        <v>2</v>
      </c>
      <c r="G165447">
        <v>268300</v>
      </c>
      <c r="H165447">
        <v>267300</v>
      </c>
      <c r="I165447" s="1" t="s">
        <v>10</v>
      </c>
    </row>
    <row r="165448" spans="1:9" x14ac:dyDescent="0.25">
      <c r="A165448" s="1" t="s">
        <v>108055</v>
      </c>
      <c r="B165448">
        <v>1</v>
      </c>
      <c r="C165448" s="2">
        <v>45223.519444444442</v>
      </c>
      <c r="D165448" s="2">
        <v>45223.539583333331</v>
      </c>
      <c r="E165448">
        <v>10010</v>
      </c>
      <c r="F165448">
        <v>2</v>
      </c>
      <c r="G165448">
        <v>22400</v>
      </c>
      <c r="H165448">
        <v>22400</v>
      </c>
      <c r="I165448" s="1" t="s">
        <v>15</v>
      </c>
    </row>
    <row r="165449" spans="1:9" x14ac:dyDescent="0.25">
      <c r="A165449" s="1" t="s">
        <v>108056</v>
      </c>
      <c r="B165449">
        <v>1</v>
      </c>
      <c r="C165449" s="2">
        <v>45223.519444444442</v>
      </c>
      <c r="D165449" s="2">
        <v>45223.536111111112</v>
      </c>
      <c r="E165449">
        <v>10030</v>
      </c>
      <c r="F165449">
        <v>1</v>
      </c>
      <c r="G165449">
        <v>33100</v>
      </c>
      <c r="H165449">
        <v>33100</v>
      </c>
      <c r="I165449" s="1" t="s">
        <v>43</v>
      </c>
    </row>
    <row r="165450" spans="1:9" x14ac:dyDescent="0.25">
      <c r="A165450" s="1" t="s">
        <v>108057</v>
      </c>
      <c r="B165450">
        <v>1</v>
      </c>
      <c r="C165450" s="2">
        <v>45223.524305555555</v>
      </c>
      <c r="D165450" s="2">
        <v>45223.561805555553</v>
      </c>
      <c r="E165450">
        <v>10010</v>
      </c>
      <c r="F165450">
        <v>2</v>
      </c>
      <c r="G165450">
        <v>93500</v>
      </c>
      <c r="H165450">
        <v>40850</v>
      </c>
      <c r="I165450" s="1" t="s">
        <v>10</v>
      </c>
    </row>
    <row r="165451" spans="1:9" x14ac:dyDescent="0.25">
      <c r="A165451" s="1" t="s">
        <v>108058</v>
      </c>
      <c r="B165451">
        <v>1</v>
      </c>
      <c r="C165451" s="2">
        <v>45223.529861111114</v>
      </c>
      <c r="D165451" s="2">
        <v>45223.654166666667</v>
      </c>
      <c r="E165451">
        <v>10010</v>
      </c>
      <c r="F165451">
        <v>1</v>
      </c>
      <c r="G165451">
        <v>257500</v>
      </c>
      <c r="H165451">
        <v>258500</v>
      </c>
      <c r="I165451" s="1" t="s">
        <v>98</v>
      </c>
    </row>
    <row r="165452" spans="1:9" x14ac:dyDescent="0.25">
      <c r="A165452" s="1" t="s">
        <v>108058</v>
      </c>
      <c r="B165452">
        <v>2</v>
      </c>
      <c r="C165452" s="2">
        <v>45223.530833333331</v>
      </c>
      <c r="D165452" s="2">
        <v>45223.654166666667</v>
      </c>
      <c r="E165452">
        <v>10010</v>
      </c>
      <c r="F165452">
        <v>1</v>
      </c>
      <c r="G165452">
        <v>263000</v>
      </c>
      <c r="H165452">
        <v>268000</v>
      </c>
      <c r="I165452" s="1" t="s">
        <v>98</v>
      </c>
    </row>
    <row r="165453" spans="1:9" x14ac:dyDescent="0.25">
      <c r="A165453" s="1" t="s">
        <v>108058</v>
      </c>
      <c r="B165453">
        <v>3</v>
      </c>
      <c r="C165453" s="2">
        <v>45223.573506944442</v>
      </c>
      <c r="D165453" s="2">
        <v>45223.654166666667</v>
      </c>
      <c r="E165453">
        <v>10010</v>
      </c>
      <c r="F165453">
        <v>1</v>
      </c>
      <c r="G165453">
        <v>268000</v>
      </c>
      <c r="H165453">
        <v>273000</v>
      </c>
      <c r="I165453" s="1" t="s">
        <v>98</v>
      </c>
    </row>
    <row r="165454" spans="1:9" x14ac:dyDescent="0.25">
      <c r="A165454" s="1" t="s">
        <v>108058</v>
      </c>
      <c r="B165454">
        <v>4</v>
      </c>
      <c r="C165454" s="2">
        <v>45223.60765046296</v>
      </c>
      <c r="D165454" s="2">
        <v>45223.654166666667</v>
      </c>
      <c r="E165454">
        <v>10010</v>
      </c>
      <c r="F165454">
        <v>1</v>
      </c>
      <c r="G165454">
        <v>273000</v>
      </c>
      <c r="H165454">
        <v>278000</v>
      </c>
      <c r="I165454" s="1" t="s">
        <v>98</v>
      </c>
    </row>
    <row r="165455" spans="1:9" x14ac:dyDescent="0.25">
      <c r="A165455" s="1" t="s">
        <v>108058</v>
      </c>
      <c r="B165455">
        <v>5</v>
      </c>
      <c r="C165455" s="2">
        <v>45223.641076388885</v>
      </c>
      <c r="D165455" s="2">
        <v>45223.654166666667</v>
      </c>
      <c r="E165455">
        <v>10010</v>
      </c>
      <c r="F165455">
        <v>1</v>
      </c>
      <c r="G165455">
        <v>278000</v>
      </c>
      <c r="H165455">
        <v>280000</v>
      </c>
      <c r="I165455" s="1" t="s">
        <v>98</v>
      </c>
    </row>
    <row r="165456" spans="1:9" x14ac:dyDescent="0.25">
      <c r="A165456" s="1" t="s">
        <v>108059</v>
      </c>
      <c r="B165456">
        <v>1</v>
      </c>
      <c r="C165456" s="2">
        <v>45223.53125</v>
      </c>
      <c r="D165456" s="2">
        <v>45223.533333333333</v>
      </c>
      <c r="E165456">
        <v>10038</v>
      </c>
      <c r="F165456">
        <v>2</v>
      </c>
      <c r="G165456">
        <v>2200</v>
      </c>
      <c r="H165456">
        <v>1200</v>
      </c>
      <c r="I165456" s="1" t="s">
        <v>43</v>
      </c>
    </row>
    <row r="165457" spans="1:9" x14ac:dyDescent="0.25">
      <c r="A165457" s="1" t="s">
        <v>108060</v>
      </c>
      <c r="B165457">
        <v>1</v>
      </c>
      <c r="C165457" s="2">
        <v>45223.531944444447</v>
      </c>
      <c r="D165457" s="2">
        <v>45223.558333333334</v>
      </c>
      <c r="E165457">
        <v>10010</v>
      </c>
      <c r="F165457">
        <v>2</v>
      </c>
      <c r="G165457">
        <v>110500</v>
      </c>
      <c r="H165457">
        <v>110500</v>
      </c>
      <c r="I165457" s="1" t="s">
        <v>10</v>
      </c>
    </row>
    <row r="165458" spans="1:9" x14ac:dyDescent="0.25">
      <c r="A165458" s="1" t="s">
        <v>108061</v>
      </c>
      <c r="B165458">
        <v>1</v>
      </c>
      <c r="C165458" s="2">
        <v>45223.533333333333</v>
      </c>
      <c r="D165458" s="2">
        <v>45223.601388888892</v>
      </c>
      <c r="E165458">
        <v>10010</v>
      </c>
      <c r="F165458">
        <v>1</v>
      </c>
      <c r="G165458">
        <v>248600</v>
      </c>
      <c r="H165458">
        <v>251100</v>
      </c>
      <c r="I165458" s="1" t="s">
        <v>11142</v>
      </c>
    </row>
    <row r="165459" spans="1:9" x14ac:dyDescent="0.25">
      <c r="A165459" s="1" t="s">
        <v>108062</v>
      </c>
      <c r="B165459">
        <v>1</v>
      </c>
      <c r="C165459" s="2">
        <v>45223.533333333333</v>
      </c>
      <c r="D165459" s="2">
        <v>45223.579861111109</v>
      </c>
      <c r="E165459">
        <v>10030</v>
      </c>
      <c r="F165459">
        <v>2</v>
      </c>
      <c r="G165459">
        <v>120000</v>
      </c>
      <c r="H165459">
        <v>119000</v>
      </c>
      <c r="I165459" s="1" t="s">
        <v>98</v>
      </c>
    </row>
    <row r="165460" spans="1:9" x14ac:dyDescent="0.25">
      <c r="A165460" s="1" t="s">
        <v>108063</v>
      </c>
      <c r="B165460">
        <v>1</v>
      </c>
      <c r="C165460" s="2">
        <v>45223.533333333333</v>
      </c>
      <c r="D165460" s="2">
        <v>45223.664583333331</v>
      </c>
      <c r="E165460">
        <v>10038</v>
      </c>
      <c r="F165460">
        <v>1</v>
      </c>
      <c r="G165460">
        <v>2500</v>
      </c>
      <c r="H165460">
        <v>3500</v>
      </c>
      <c r="I165460" s="1" t="s">
        <v>43</v>
      </c>
    </row>
    <row r="165461" spans="1:9" x14ac:dyDescent="0.25">
      <c r="A165461" s="1" t="s">
        <v>108064</v>
      </c>
      <c r="B165461">
        <v>1</v>
      </c>
      <c r="C165461" s="2">
        <v>45223.53402777778</v>
      </c>
      <c r="D165461" s="2">
        <v>45223.62777777778</v>
      </c>
      <c r="E165461">
        <v>10010</v>
      </c>
      <c r="F165461">
        <v>2</v>
      </c>
      <c r="G165461">
        <v>271300</v>
      </c>
      <c r="H165461">
        <v>270300</v>
      </c>
      <c r="I165461" s="1" t="s">
        <v>10</v>
      </c>
    </row>
    <row r="165462" spans="1:9" x14ac:dyDescent="0.25">
      <c r="A165462" s="1" t="s">
        <v>108065</v>
      </c>
      <c r="B165462">
        <v>1</v>
      </c>
      <c r="C165462" s="2">
        <v>45223.53402777778</v>
      </c>
      <c r="D165462" s="2">
        <v>45223.588194444441</v>
      </c>
      <c r="E165462">
        <v>10010</v>
      </c>
      <c r="F165462">
        <v>1</v>
      </c>
      <c r="G165462">
        <v>0</v>
      </c>
      <c r="H165462">
        <v>23000</v>
      </c>
      <c r="I165462" s="1" t="s">
        <v>10</v>
      </c>
    </row>
    <row r="165463" spans="1:9" x14ac:dyDescent="0.25">
      <c r="A165463" s="1" t="s">
        <v>108066</v>
      </c>
      <c r="B165463">
        <v>1</v>
      </c>
      <c r="C165463" s="2">
        <v>45223.534722222219</v>
      </c>
      <c r="D165463" s="2">
        <v>45223.649305555555</v>
      </c>
      <c r="E165463">
        <v>10100</v>
      </c>
      <c r="F165463">
        <v>3</v>
      </c>
      <c r="G165463">
        <v>10600</v>
      </c>
      <c r="H165463">
        <v>11600</v>
      </c>
      <c r="I165463" s="1" t="s">
        <v>10</v>
      </c>
    </row>
    <row r="165464" spans="1:9" x14ac:dyDescent="0.25">
      <c r="A165464" s="1" t="s">
        <v>108067</v>
      </c>
      <c r="B165464">
        <v>1</v>
      </c>
      <c r="C165464" s="2">
        <v>45223.535416666666</v>
      </c>
      <c r="D165464" s="2">
        <v>45223.677777777775</v>
      </c>
      <c r="E165464">
        <v>10030</v>
      </c>
      <c r="F165464">
        <v>1</v>
      </c>
      <c r="G165464">
        <v>301200</v>
      </c>
      <c r="H165464">
        <v>302200</v>
      </c>
      <c r="I165464" s="1" t="s">
        <v>41</v>
      </c>
    </row>
    <row r="165465" spans="1:9" x14ac:dyDescent="0.25">
      <c r="A165465" s="1" t="s">
        <v>108068</v>
      </c>
      <c r="B165465">
        <v>1</v>
      </c>
      <c r="C165465" s="2">
        <v>45223.536111111112</v>
      </c>
      <c r="D165465" s="2">
        <v>45223.704861111109</v>
      </c>
      <c r="E165465">
        <v>10030</v>
      </c>
      <c r="F165465">
        <v>1</v>
      </c>
      <c r="G165465">
        <v>371900</v>
      </c>
      <c r="H165465">
        <v>371900</v>
      </c>
      <c r="I165465" s="1" t="s">
        <v>373</v>
      </c>
    </row>
    <row r="165466" spans="1:9" x14ac:dyDescent="0.25">
      <c r="A165466" s="1" t="s">
        <v>108069</v>
      </c>
      <c r="B165466">
        <v>1</v>
      </c>
      <c r="C165466" s="2">
        <v>45223.536111111112</v>
      </c>
      <c r="D165466" s="2">
        <v>45223.7</v>
      </c>
      <c r="E165466">
        <v>10030</v>
      </c>
      <c r="F165466">
        <v>2</v>
      </c>
      <c r="G165466">
        <v>320100</v>
      </c>
      <c r="H165466">
        <v>319100</v>
      </c>
      <c r="I165466" s="1" t="s">
        <v>10</v>
      </c>
    </row>
    <row r="165467" spans="1:9" x14ac:dyDescent="0.25">
      <c r="A165467" s="1" t="s">
        <v>108070</v>
      </c>
      <c r="B165467">
        <v>1</v>
      </c>
      <c r="C165467" s="2">
        <v>45223.536111111112</v>
      </c>
      <c r="D165467" s="2">
        <v>45223.682638888888</v>
      </c>
      <c r="E165467">
        <v>10010</v>
      </c>
      <c r="F165467">
        <v>1</v>
      </c>
      <c r="G165467">
        <v>40850</v>
      </c>
      <c r="H165467">
        <v>65000</v>
      </c>
      <c r="I165467" s="1" t="s">
        <v>10</v>
      </c>
    </row>
    <row r="165468" spans="1:9" x14ac:dyDescent="0.25">
      <c r="A165468" s="1" t="s">
        <v>108071</v>
      </c>
      <c r="B165468">
        <v>1</v>
      </c>
      <c r="C165468" s="2">
        <v>45223.536805555559</v>
      </c>
      <c r="D165468" s="2">
        <v>45223.668055555558</v>
      </c>
      <c r="E165468">
        <v>10010</v>
      </c>
      <c r="F165468">
        <v>1</v>
      </c>
      <c r="G165468">
        <v>288700</v>
      </c>
      <c r="H165468">
        <v>288700</v>
      </c>
      <c r="I165468" s="1" t="s">
        <v>43</v>
      </c>
    </row>
    <row r="165469" spans="1:9" x14ac:dyDescent="0.25">
      <c r="A165469" s="1" t="s">
        <v>108072</v>
      </c>
      <c r="B165469">
        <v>1</v>
      </c>
      <c r="C165469" s="2">
        <v>45223.536805555559</v>
      </c>
      <c r="D165469" s="2">
        <v>45223.674305555556</v>
      </c>
      <c r="E165469">
        <v>10060</v>
      </c>
      <c r="F165469">
        <v>4</v>
      </c>
      <c r="G165469">
        <v>37000</v>
      </c>
      <c r="H165469">
        <v>36000</v>
      </c>
      <c r="I165469" s="1" t="s">
        <v>10</v>
      </c>
    </row>
    <row r="165470" spans="1:9" x14ac:dyDescent="0.25">
      <c r="A165470" s="1" t="s">
        <v>108072</v>
      </c>
      <c r="B165470">
        <v>2</v>
      </c>
      <c r="C165470" s="2">
        <v>45223.548182870371</v>
      </c>
      <c r="D165470" s="2">
        <v>45223.674305555556</v>
      </c>
      <c r="E165470">
        <v>10060</v>
      </c>
      <c r="F165470">
        <v>4</v>
      </c>
      <c r="G165470">
        <v>36000</v>
      </c>
      <c r="H165470">
        <v>35000</v>
      </c>
      <c r="I165470" s="1" t="s">
        <v>10</v>
      </c>
    </row>
    <row r="165471" spans="1:9" x14ac:dyDescent="0.25">
      <c r="A165471" s="1" t="s">
        <v>108072</v>
      </c>
      <c r="B165471">
        <v>3</v>
      </c>
      <c r="C165471" s="2">
        <v>45223.554166666669</v>
      </c>
      <c r="D165471" s="2">
        <v>45223.674305555556</v>
      </c>
      <c r="E165471">
        <v>10060</v>
      </c>
      <c r="F165471">
        <v>4</v>
      </c>
      <c r="G165471">
        <v>35000</v>
      </c>
      <c r="H165471">
        <v>34000</v>
      </c>
      <c r="I165471" s="1" t="s">
        <v>10</v>
      </c>
    </row>
    <row r="165472" spans="1:9" x14ac:dyDescent="0.25">
      <c r="A165472" s="1" t="s">
        <v>108072</v>
      </c>
      <c r="B165472">
        <v>4</v>
      </c>
      <c r="C165472" s="2">
        <v>45223.557627314818</v>
      </c>
      <c r="D165472" s="2">
        <v>45223.674305555556</v>
      </c>
      <c r="E165472">
        <v>10060</v>
      </c>
      <c r="F165472">
        <v>4</v>
      </c>
      <c r="G165472">
        <v>34000</v>
      </c>
      <c r="H165472">
        <v>33000</v>
      </c>
      <c r="I165472" s="1" t="s">
        <v>10</v>
      </c>
    </row>
    <row r="165473" spans="1:9" x14ac:dyDescent="0.25">
      <c r="A165473" s="1" t="s">
        <v>108072</v>
      </c>
      <c r="B165473">
        <v>5</v>
      </c>
      <c r="C165473" s="2">
        <v>45223.561342592591</v>
      </c>
      <c r="D165473" s="2">
        <v>45223.674305555556</v>
      </c>
      <c r="E165473">
        <v>10060</v>
      </c>
      <c r="F165473">
        <v>4</v>
      </c>
      <c r="G165473">
        <v>33000</v>
      </c>
      <c r="H165473">
        <v>32000</v>
      </c>
      <c r="I165473" s="1" t="s">
        <v>10</v>
      </c>
    </row>
    <row r="165474" spans="1:9" x14ac:dyDescent="0.25">
      <c r="A165474" s="1" t="s">
        <v>108072</v>
      </c>
      <c r="B165474">
        <v>6</v>
      </c>
      <c r="C165474" s="2">
        <v>45223.563888888886</v>
      </c>
      <c r="D165474" s="2">
        <v>45223.674305555556</v>
      </c>
      <c r="E165474">
        <v>10060</v>
      </c>
      <c r="F165474">
        <v>4</v>
      </c>
      <c r="G165474">
        <v>32000</v>
      </c>
      <c r="H165474">
        <v>31000</v>
      </c>
      <c r="I165474" s="1" t="s">
        <v>10</v>
      </c>
    </row>
    <row r="165475" spans="1:9" x14ac:dyDescent="0.25">
      <c r="A165475" s="1" t="s">
        <v>108072</v>
      </c>
      <c r="B165475">
        <v>7</v>
      </c>
      <c r="C165475" s="2">
        <v>45223.566921296297</v>
      </c>
      <c r="D165475" s="2">
        <v>45223.674305555556</v>
      </c>
      <c r="E165475">
        <v>10060</v>
      </c>
      <c r="F165475">
        <v>4</v>
      </c>
      <c r="G165475">
        <v>31000</v>
      </c>
      <c r="H165475">
        <v>30000</v>
      </c>
      <c r="I165475" s="1" t="s">
        <v>10</v>
      </c>
    </row>
    <row r="165476" spans="1:9" x14ac:dyDescent="0.25">
      <c r="A165476" s="1" t="s">
        <v>108072</v>
      </c>
      <c r="B165476">
        <v>8</v>
      </c>
      <c r="C165476" s="2">
        <v>45223.571574074071</v>
      </c>
      <c r="D165476" s="2">
        <v>45223.674305555556</v>
      </c>
      <c r="E165476">
        <v>10060</v>
      </c>
      <c r="F165476">
        <v>4</v>
      </c>
      <c r="G165476">
        <v>30000</v>
      </c>
      <c r="H165476">
        <v>29000</v>
      </c>
      <c r="I165476" s="1" t="s">
        <v>10</v>
      </c>
    </row>
    <row r="165477" spans="1:9" x14ac:dyDescent="0.25">
      <c r="A165477" s="1" t="s">
        <v>108072</v>
      </c>
      <c r="B165477">
        <v>9</v>
      </c>
      <c r="C165477" s="2">
        <v>45223.573622685188</v>
      </c>
      <c r="D165477" s="2">
        <v>45223.674305555556</v>
      </c>
      <c r="E165477">
        <v>10060</v>
      </c>
      <c r="F165477">
        <v>4</v>
      </c>
      <c r="G165477">
        <v>29000</v>
      </c>
      <c r="H165477">
        <v>28000</v>
      </c>
      <c r="I165477" s="1" t="s">
        <v>10</v>
      </c>
    </row>
    <row r="165478" spans="1:9" x14ac:dyDescent="0.25">
      <c r="A165478" s="1" t="s">
        <v>108072</v>
      </c>
      <c r="B165478">
        <v>10</v>
      </c>
      <c r="C165478" s="2">
        <v>45223.575011574074</v>
      </c>
      <c r="D165478" s="2">
        <v>45223.674305555556</v>
      </c>
      <c r="E165478">
        <v>10060</v>
      </c>
      <c r="F165478">
        <v>4</v>
      </c>
      <c r="G165478">
        <v>28000</v>
      </c>
      <c r="H165478">
        <v>27000</v>
      </c>
      <c r="I165478" s="1" t="s">
        <v>10</v>
      </c>
    </row>
    <row r="165479" spans="1:9" x14ac:dyDescent="0.25">
      <c r="A165479" s="1" t="s">
        <v>108072</v>
      </c>
      <c r="B165479">
        <v>11</v>
      </c>
      <c r="C165479" s="2">
        <v>45223.576435185183</v>
      </c>
      <c r="D165479" s="2">
        <v>45223.674305555556</v>
      </c>
      <c r="E165479">
        <v>10060</v>
      </c>
      <c r="F165479">
        <v>4</v>
      </c>
      <c r="G165479">
        <v>27000</v>
      </c>
      <c r="H165479">
        <v>26000</v>
      </c>
      <c r="I165479" s="1" t="s">
        <v>10</v>
      </c>
    </row>
    <row r="165480" spans="1:9" x14ac:dyDescent="0.25">
      <c r="A165480" s="1" t="s">
        <v>108072</v>
      </c>
      <c r="B165480">
        <v>12</v>
      </c>
      <c r="C165480" s="2">
        <v>45223.57949074074</v>
      </c>
      <c r="D165480" s="2">
        <v>45223.674305555556</v>
      </c>
      <c r="E165480">
        <v>10060</v>
      </c>
      <c r="F165480">
        <v>4</v>
      </c>
      <c r="G165480">
        <v>26000</v>
      </c>
      <c r="H165480">
        <v>25000</v>
      </c>
      <c r="I165480" s="1" t="s">
        <v>10</v>
      </c>
    </row>
    <row r="165481" spans="1:9" x14ac:dyDescent="0.25">
      <c r="A165481" s="1" t="s">
        <v>108072</v>
      </c>
      <c r="B165481">
        <v>13</v>
      </c>
      <c r="C165481" s="2">
        <v>45223.585081018522</v>
      </c>
      <c r="D165481" s="2">
        <v>45223.674305555556</v>
      </c>
      <c r="E165481">
        <v>10060</v>
      </c>
      <c r="F165481">
        <v>4</v>
      </c>
      <c r="G165481">
        <v>25000</v>
      </c>
      <c r="H165481">
        <v>24000</v>
      </c>
      <c r="I165481" s="1" t="s">
        <v>10</v>
      </c>
    </row>
    <row r="165482" spans="1:9" x14ac:dyDescent="0.25">
      <c r="A165482" s="1" t="s">
        <v>108072</v>
      </c>
      <c r="B165482">
        <v>14</v>
      </c>
      <c r="C165482" s="2">
        <v>45223.586215277777</v>
      </c>
      <c r="D165482" s="2">
        <v>45223.674305555556</v>
      </c>
      <c r="E165482">
        <v>10060</v>
      </c>
      <c r="F165482">
        <v>4</v>
      </c>
      <c r="G165482">
        <v>24000</v>
      </c>
      <c r="H165482">
        <v>23000</v>
      </c>
      <c r="I165482" s="1" t="s">
        <v>10</v>
      </c>
    </row>
    <row r="165483" spans="1:9" x14ac:dyDescent="0.25">
      <c r="A165483" s="1" t="s">
        <v>108072</v>
      </c>
      <c r="B165483">
        <v>15</v>
      </c>
      <c r="C165483" s="2">
        <v>45223.590821759259</v>
      </c>
      <c r="D165483" s="2">
        <v>45223.674305555556</v>
      </c>
      <c r="E165483">
        <v>10060</v>
      </c>
      <c r="F165483">
        <v>4</v>
      </c>
      <c r="G165483">
        <v>23000</v>
      </c>
      <c r="H165483">
        <v>22000</v>
      </c>
      <c r="I165483" s="1" t="s">
        <v>10</v>
      </c>
    </row>
    <row r="165484" spans="1:9" x14ac:dyDescent="0.25">
      <c r="A165484" s="1" t="s">
        <v>108072</v>
      </c>
      <c r="B165484">
        <v>16</v>
      </c>
      <c r="C165484" s="2">
        <v>45223.593101851853</v>
      </c>
      <c r="D165484" s="2">
        <v>45223.674305555556</v>
      </c>
      <c r="E165484">
        <v>10060</v>
      </c>
      <c r="F165484">
        <v>4</v>
      </c>
      <c r="G165484">
        <v>22000</v>
      </c>
      <c r="H165484">
        <v>21000</v>
      </c>
      <c r="I165484" s="1" t="s">
        <v>10</v>
      </c>
    </row>
    <row r="165485" spans="1:9" x14ac:dyDescent="0.25">
      <c r="A165485" s="1" t="s">
        <v>108072</v>
      </c>
      <c r="B165485">
        <v>17</v>
      </c>
      <c r="C165485" s="2">
        <v>45223.594780092593</v>
      </c>
      <c r="D165485" s="2">
        <v>45223.674305555556</v>
      </c>
      <c r="E165485">
        <v>10060</v>
      </c>
      <c r="F165485">
        <v>4</v>
      </c>
      <c r="G165485">
        <v>21000</v>
      </c>
      <c r="H165485">
        <v>20000</v>
      </c>
      <c r="I165485" s="1" t="s">
        <v>10</v>
      </c>
    </row>
    <row r="165486" spans="1:9" x14ac:dyDescent="0.25">
      <c r="A165486" s="1" t="s">
        <v>108072</v>
      </c>
      <c r="B165486">
        <v>18</v>
      </c>
      <c r="C165486" s="2">
        <v>45223.597060185188</v>
      </c>
      <c r="D165486" s="2">
        <v>45223.674305555556</v>
      </c>
      <c r="E165486">
        <v>10060</v>
      </c>
      <c r="F165486">
        <v>4</v>
      </c>
      <c r="G165486">
        <v>20000</v>
      </c>
      <c r="H165486">
        <v>19000</v>
      </c>
      <c r="I165486" s="1" t="s">
        <v>10</v>
      </c>
    </row>
    <row r="165487" spans="1:9" x14ac:dyDescent="0.25">
      <c r="A165487" s="1" t="s">
        <v>108072</v>
      </c>
      <c r="B165487">
        <v>19</v>
      </c>
      <c r="C165487" s="2">
        <v>45223.597187500003</v>
      </c>
      <c r="D165487" s="2">
        <v>45223.674305555556</v>
      </c>
      <c r="E165487">
        <v>10060</v>
      </c>
      <c r="F165487">
        <v>4</v>
      </c>
      <c r="G165487">
        <v>19000</v>
      </c>
      <c r="H165487">
        <v>18000</v>
      </c>
      <c r="I165487" s="1" t="s">
        <v>10</v>
      </c>
    </row>
    <row r="165488" spans="1:9" x14ac:dyDescent="0.25">
      <c r="A165488" s="1" t="s">
        <v>108072</v>
      </c>
      <c r="B165488">
        <v>20</v>
      </c>
      <c r="C165488" s="2">
        <v>45223.597303240742</v>
      </c>
      <c r="D165488" s="2">
        <v>45223.674305555556</v>
      </c>
      <c r="E165488">
        <v>10060</v>
      </c>
      <c r="F165488">
        <v>4</v>
      </c>
      <c r="G165488">
        <v>18000</v>
      </c>
      <c r="H165488">
        <v>17000</v>
      </c>
      <c r="I165488" s="1" t="s">
        <v>10</v>
      </c>
    </row>
    <row r="165489" spans="1:9" x14ac:dyDescent="0.25">
      <c r="A165489" s="1" t="s">
        <v>108072</v>
      </c>
      <c r="B165489">
        <v>21</v>
      </c>
      <c r="C165489" s="2">
        <v>45223.597962962966</v>
      </c>
      <c r="D165489" s="2">
        <v>45223.674305555556</v>
      </c>
      <c r="E165489">
        <v>10060</v>
      </c>
      <c r="F165489">
        <v>4</v>
      </c>
      <c r="G165489">
        <v>17000</v>
      </c>
      <c r="H165489">
        <v>16000</v>
      </c>
      <c r="I165489" s="1" t="s">
        <v>10</v>
      </c>
    </row>
    <row r="165490" spans="1:9" x14ac:dyDescent="0.25">
      <c r="A165490" s="1" t="s">
        <v>108072</v>
      </c>
      <c r="B165490">
        <v>22</v>
      </c>
      <c r="C165490" s="2">
        <v>45223.60052083333</v>
      </c>
      <c r="D165490" s="2">
        <v>45223.674305555556</v>
      </c>
      <c r="E165490">
        <v>10060</v>
      </c>
      <c r="F165490">
        <v>4</v>
      </c>
      <c r="G165490">
        <v>16000</v>
      </c>
      <c r="H165490">
        <v>15000</v>
      </c>
      <c r="I165490" s="1" t="s">
        <v>10</v>
      </c>
    </row>
    <row r="165491" spans="1:9" x14ac:dyDescent="0.25">
      <c r="A165491" s="1" t="s">
        <v>108072</v>
      </c>
      <c r="B165491">
        <v>23</v>
      </c>
      <c r="C165491" s="2">
        <v>45223.602812500001</v>
      </c>
      <c r="D165491" s="2">
        <v>45223.674305555556</v>
      </c>
      <c r="E165491">
        <v>10060</v>
      </c>
      <c r="F165491">
        <v>4</v>
      </c>
      <c r="G165491">
        <v>15000</v>
      </c>
      <c r="H165491">
        <v>14000</v>
      </c>
      <c r="I165491" s="1" t="s">
        <v>10</v>
      </c>
    </row>
    <row r="165492" spans="1:9" x14ac:dyDescent="0.25">
      <c r="A165492" s="1" t="s">
        <v>108072</v>
      </c>
      <c r="B165492">
        <v>24</v>
      </c>
      <c r="C165492" s="2">
        <v>45223.605127314811</v>
      </c>
      <c r="D165492" s="2">
        <v>45223.674305555556</v>
      </c>
      <c r="E165492">
        <v>10060</v>
      </c>
      <c r="F165492">
        <v>4</v>
      </c>
      <c r="G165492">
        <v>14000</v>
      </c>
      <c r="H165492">
        <v>13000</v>
      </c>
      <c r="I165492" s="1" t="s">
        <v>10</v>
      </c>
    </row>
    <row r="165493" spans="1:9" x14ac:dyDescent="0.25">
      <c r="A165493" s="1" t="s">
        <v>108072</v>
      </c>
      <c r="B165493">
        <v>25</v>
      </c>
      <c r="C165493" s="2">
        <v>45223.606782407405</v>
      </c>
      <c r="D165493" s="2">
        <v>45223.674305555556</v>
      </c>
      <c r="E165493">
        <v>10060</v>
      </c>
      <c r="F165493">
        <v>4</v>
      </c>
      <c r="G165493">
        <v>13000</v>
      </c>
      <c r="H165493">
        <v>12000</v>
      </c>
      <c r="I165493" s="1" t="s">
        <v>10</v>
      </c>
    </row>
    <row r="165494" spans="1:9" x14ac:dyDescent="0.25">
      <c r="A165494" s="1" t="s">
        <v>108072</v>
      </c>
      <c r="B165494">
        <v>26</v>
      </c>
      <c r="C165494" s="2">
        <v>45223.608576388891</v>
      </c>
      <c r="D165494" s="2">
        <v>45223.674305555556</v>
      </c>
      <c r="E165494">
        <v>10060</v>
      </c>
      <c r="F165494">
        <v>4</v>
      </c>
      <c r="G165494">
        <v>12000</v>
      </c>
      <c r="H165494">
        <v>11000</v>
      </c>
      <c r="I165494" s="1" t="s">
        <v>10</v>
      </c>
    </row>
    <row r="165495" spans="1:9" x14ac:dyDescent="0.25">
      <c r="A165495" s="1" t="s">
        <v>108072</v>
      </c>
      <c r="B165495">
        <v>27</v>
      </c>
      <c r="C165495" s="2">
        <v>45223.612291666665</v>
      </c>
      <c r="D165495" s="2">
        <v>45223.674305555556</v>
      </c>
      <c r="E165495">
        <v>10060</v>
      </c>
      <c r="F165495">
        <v>4</v>
      </c>
      <c r="G165495">
        <v>11000</v>
      </c>
      <c r="H165495">
        <v>10000</v>
      </c>
      <c r="I165495" s="1" t="s">
        <v>10</v>
      </c>
    </row>
    <row r="165496" spans="1:9" x14ac:dyDescent="0.25">
      <c r="A165496" s="1" t="s">
        <v>108072</v>
      </c>
      <c r="B165496">
        <v>28</v>
      </c>
      <c r="C165496" s="2">
        <v>45223.615347222221</v>
      </c>
      <c r="D165496" s="2">
        <v>45223.674305555556</v>
      </c>
      <c r="E165496">
        <v>10060</v>
      </c>
      <c r="F165496">
        <v>4</v>
      </c>
      <c r="G165496">
        <v>10000</v>
      </c>
      <c r="H165496">
        <v>9000</v>
      </c>
      <c r="I165496" s="1" t="s">
        <v>10</v>
      </c>
    </row>
    <row r="165497" spans="1:9" x14ac:dyDescent="0.25">
      <c r="A165497" s="1" t="s">
        <v>108072</v>
      </c>
      <c r="B165497">
        <v>29</v>
      </c>
      <c r="C165497" s="2">
        <v>45223.617881944447</v>
      </c>
      <c r="D165497" s="2">
        <v>45223.674305555556</v>
      </c>
      <c r="E165497">
        <v>10060</v>
      </c>
      <c r="F165497">
        <v>4</v>
      </c>
      <c r="G165497">
        <v>9000</v>
      </c>
      <c r="H165497">
        <v>8000</v>
      </c>
      <c r="I165497" s="1" t="s">
        <v>10</v>
      </c>
    </row>
    <row r="165498" spans="1:9" x14ac:dyDescent="0.25">
      <c r="A165498" s="1" t="s">
        <v>108072</v>
      </c>
      <c r="B165498">
        <v>30</v>
      </c>
      <c r="C165498" s="2">
        <v>45223.620428240742</v>
      </c>
      <c r="D165498" s="2">
        <v>45223.674305555556</v>
      </c>
      <c r="E165498">
        <v>10060</v>
      </c>
      <c r="F165498">
        <v>4</v>
      </c>
      <c r="G165498">
        <v>8000</v>
      </c>
      <c r="H165498">
        <v>7000</v>
      </c>
      <c r="I165498" s="1" t="s">
        <v>10</v>
      </c>
    </row>
    <row r="165499" spans="1:9" x14ac:dyDescent="0.25">
      <c r="A165499" s="1" t="s">
        <v>108072</v>
      </c>
      <c r="B165499">
        <v>31</v>
      </c>
      <c r="C165499" s="2">
        <v>45223.622210648151</v>
      </c>
      <c r="D165499" s="2">
        <v>45223.674305555556</v>
      </c>
      <c r="E165499">
        <v>10060</v>
      </c>
      <c r="F165499">
        <v>4</v>
      </c>
      <c r="G165499">
        <v>7000</v>
      </c>
      <c r="H165499">
        <v>6000</v>
      </c>
      <c r="I165499" s="1" t="s">
        <v>10</v>
      </c>
    </row>
    <row r="165500" spans="1:9" x14ac:dyDescent="0.25">
      <c r="A165500" s="1" t="s">
        <v>108072</v>
      </c>
      <c r="B165500">
        <v>32</v>
      </c>
      <c r="C165500" s="2">
        <v>45223.623900462961</v>
      </c>
      <c r="D165500" s="2">
        <v>45223.674305555556</v>
      </c>
      <c r="E165500">
        <v>10060</v>
      </c>
      <c r="F165500">
        <v>4</v>
      </c>
      <c r="G165500">
        <v>6000</v>
      </c>
      <c r="H165500">
        <v>5000</v>
      </c>
      <c r="I165500" s="1" t="s">
        <v>10</v>
      </c>
    </row>
    <row r="165501" spans="1:9" x14ac:dyDescent="0.25">
      <c r="A165501" s="1" t="s">
        <v>108072</v>
      </c>
      <c r="B165501">
        <v>33</v>
      </c>
      <c r="C165501" s="2">
        <v>45223.625798611109</v>
      </c>
      <c r="D165501" s="2">
        <v>45223.674305555556</v>
      </c>
      <c r="E165501">
        <v>10060</v>
      </c>
      <c r="F165501">
        <v>4</v>
      </c>
      <c r="G165501">
        <v>5000</v>
      </c>
      <c r="H165501">
        <v>4000</v>
      </c>
      <c r="I165501" s="1" t="s">
        <v>10</v>
      </c>
    </row>
    <row r="165502" spans="1:9" x14ac:dyDescent="0.25">
      <c r="A165502" s="1" t="s">
        <v>108072</v>
      </c>
      <c r="B165502">
        <v>34</v>
      </c>
      <c r="C165502" s="2">
        <v>45223.629212962966</v>
      </c>
      <c r="D165502" s="2">
        <v>45223.674305555556</v>
      </c>
      <c r="E165502">
        <v>10060</v>
      </c>
      <c r="F165502">
        <v>4</v>
      </c>
      <c r="G165502">
        <v>4000</v>
      </c>
      <c r="H165502">
        <v>3000</v>
      </c>
      <c r="I165502" s="1" t="s">
        <v>10</v>
      </c>
    </row>
    <row r="165503" spans="1:9" x14ac:dyDescent="0.25">
      <c r="A165503" s="1" t="s">
        <v>108072</v>
      </c>
      <c r="B165503">
        <v>35</v>
      </c>
      <c r="C165503" s="2">
        <v>45223.631238425929</v>
      </c>
      <c r="D165503" s="2">
        <v>45223.674305555556</v>
      </c>
      <c r="E165503">
        <v>10060</v>
      </c>
      <c r="F165503">
        <v>4</v>
      </c>
      <c r="G165503">
        <v>3000</v>
      </c>
      <c r="H165503">
        <v>2000</v>
      </c>
      <c r="I165503" s="1" t="s">
        <v>10</v>
      </c>
    </row>
    <row r="165504" spans="1:9" x14ac:dyDescent="0.25">
      <c r="A165504" s="1" t="s">
        <v>108072</v>
      </c>
      <c r="B165504">
        <v>36</v>
      </c>
      <c r="C165504" s="2">
        <v>45223.634027777778</v>
      </c>
      <c r="D165504" s="2">
        <v>45223.674305555556</v>
      </c>
      <c r="E165504">
        <v>10060</v>
      </c>
      <c r="F165504">
        <v>4</v>
      </c>
      <c r="G165504">
        <v>2000</v>
      </c>
      <c r="H165504">
        <v>1000</v>
      </c>
      <c r="I165504" s="1" t="s">
        <v>10</v>
      </c>
    </row>
    <row r="165505" spans="1:9" x14ac:dyDescent="0.25">
      <c r="A165505" s="1" t="s">
        <v>108072</v>
      </c>
      <c r="B165505">
        <v>37</v>
      </c>
      <c r="C165505" s="2">
        <v>45223.636805555558</v>
      </c>
      <c r="D165505" s="2">
        <v>45223.674305555556</v>
      </c>
      <c r="E165505">
        <v>10060</v>
      </c>
      <c r="F165505">
        <v>4</v>
      </c>
      <c r="G165505">
        <v>1000</v>
      </c>
      <c r="H165505">
        <v>0</v>
      </c>
      <c r="I165505" s="1" t="s">
        <v>10</v>
      </c>
    </row>
    <row r="165506" spans="1:9" x14ac:dyDescent="0.25">
      <c r="A165506" s="1" t="s">
        <v>108072</v>
      </c>
      <c r="B165506">
        <v>38</v>
      </c>
      <c r="C165506" s="2">
        <v>45223.638993055552</v>
      </c>
      <c r="D165506" s="2">
        <v>45223.674305555556</v>
      </c>
      <c r="E165506">
        <v>10060</v>
      </c>
      <c r="F165506">
        <v>4</v>
      </c>
      <c r="G165506">
        <v>0</v>
      </c>
      <c r="H165506">
        <v>0</v>
      </c>
      <c r="I165506" s="1" t="s">
        <v>10</v>
      </c>
    </row>
    <row r="165507" spans="1:9" x14ac:dyDescent="0.25">
      <c r="A165507" s="1" t="s">
        <v>108072</v>
      </c>
      <c r="B165507">
        <v>39</v>
      </c>
      <c r="C165507" s="2">
        <v>45223.639108796298</v>
      </c>
      <c r="D165507" s="2">
        <v>45223.674305555556</v>
      </c>
      <c r="E165507">
        <v>10060</v>
      </c>
      <c r="F165507">
        <v>4</v>
      </c>
      <c r="G165507">
        <v>0</v>
      </c>
      <c r="H165507">
        <v>0</v>
      </c>
      <c r="I165507" s="1" t="s">
        <v>10</v>
      </c>
    </row>
    <row r="165508" spans="1:9" x14ac:dyDescent="0.25">
      <c r="A165508" s="1" t="s">
        <v>108073</v>
      </c>
      <c r="B165508">
        <v>1</v>
      </c>
      <c r="C165508" s="2">
        <v>45223.537499999999</v>
      </c>
      <c r="D165508" s="2">
        <v>45223.614583333336</v>
      </c>
      <c r="E165508">
        <v>10030</v>
      </c>
      <c r="F165508">
        <v>1</v>
      </c>
      <c r="G165508">
        <v>110703</v>
      </c>
      <c r="H165508">
        <v>111703</v>
      </c>
      <c r="I165508" s="1" t="s">
        <v>58</v>
      </c>
    </row>
    <row r="165509" spans="1:9" x14ac:dyDescent="0.25">
      <c r="A165509" s="1" t="s">
        <v>108073</v>
      </c>
      <c r="B165509">
        <v>2</v>
      </c>
      <c r="C165509" s="2">
        <v>45223.540983796294</v>
      </c>
      <c r="D165509" s="2">
        <v>45223.614583333336</v>
      </c>
      <c r="E165509">
        <v>10030</v>
      </c>
      <c r="F165509">
        <v>1</v>
      </c>
      <c r="G165509">
        <v>111703</v>
      </c>
      <c r="H165509">
        <v>112703</v>
      </c>
      <c r="I165509" s="1" t="s">
        <v>58</v>
      </c>
    </row>
    <row r="165510" spans="1:9" x14ac:dyDescent="0.25">
      <c r="A165510" s="1" t="s">
        <v>108073</v>
      </c>
      <c r="B165510">
        <v>3</v>
      </c>
      <c r="C165510" s="2">
        <v>45223.541643518518</v>
      </c>
      <c r="D165510" s="2">
        <v>45223.614583333336</v>
      </c>
      <c r="E165510">
        <v>10030</v>
      </c>
      <c r="F165510">
        <v>1</v>
      </c>
      <c r="G165510">
        <v>112703</v>
      </c>
      <c r="H165510">
        <v>113703</v>
      </c>
      <c r="I165510" s="1" t="s">
        <v>58</v>
      </c>
    </row>
    <row r="165511" spans="1:9" x14ac:dyDescent="0.25">
      <c r="A165511" s="1" t="s">
        <v>108073</v>
      </c>
      <c r="B165511">
        <v>4</v>
      </c>
      <c r="C165511" s="2">
        <v>45223.542164351849</v>
      </c>
      <c r="D165511" s="2">
        <v>45223.614583333336</v>
      </c>
      <c r="E165511">
        <v>10030</v>
      </c>
      <c r="F165511">
        <v>1</v>
      </c>
      <c r="G165511">
        <v>113703</v>
      </c>
      <c r="H165511">
        <v>114703</v>
      </c>
      <c r="I165511" s="1" t="s">
        <v>58</v>
      </c>
    </row>
    <row r="165512" spans="1:9" x14ac:dyDescent="0.25">
      <c r="A165512" s="1" t="s">
        <v>108073</v>
      </c>
      <c r="B165512">
        <v>5</v>
      </c>
      <c r="C165512" s="2">
        <v>45223.542893518519</v>
      </c>
      <c r="D165512" s="2">
        <v>45223.614583333336</v>
      </c>
      <c r="E165512">
        <v>10030</v>
      </c>
      <c r="F165512">
        <v>1</v>
      </c>
      <c r="G165512">
        <v>114703</v>
      </c>
      <c r="H165512">
        <v>115703</v>
      </c>
      <c r="I165512" s="1" t="s">
        <v>58</v>
      </c>
    </row>
    <row r="165513" spans="1:9" x14ac:dyDescent="0.25">
      <c r="A165513" s="1" t="s">
        <v>108073</v>
      </c>
      <c r="B165513">
        <v>6</v>
      </c>
      <c r="C165513" s="2">
        <v>45223.543530092589</v>
      </c>
      <c r="D165513" s="2">
        <v>45223.614583333336</v>
      </c>
      <c r="E165513">
        <v>10030</v>
      </c>
      <c r="F165513">
        <v>1</v>
      </c>
      <c r="G165513">
        <v>115703</v>
      </c>
      <c r="H165513">
        <v>116703</v>
      </c>
      <c r="I165513" s="1" t="s">
        <v>58</v>
      </c>
    </row>
    <row r="165514" spans="1:9" x14ac:dyDescent="0.25">
      <c r="A165514" s="1" t="s">
        <v>108073</v>
      </c>
      <c r="B165514">
        <v>7</v>
      </c>
      <c r="C165514" s="2">
        <v>45223.545752314814</v>
      </c>
      <c r="D165514" s="2">
        <v>45223.614583333336</v>
      </c>
      <c r="E165514">
        <v>10030</v>
      </c>
      <c r="F165514">
        <v>1</v>
      </c>
      <c r="G165514">
        <v>116703</v>
      </c>
      <c r="H165514">
        <v>117703</v>
      </c>
      <c r="I165514" s="1" t="s">
        <v>58</v>
      </c>
    </row>
    <row r="165515" spans="1:9" x14ac:dyDescent="0.25">
      <c r="A165515" s="1" t="s">
        <v>108073</v>
      </c>
      <c r="B165515">
        <v>8</v>
      </c>
      <c r="C165515" s="2">
        <v>45223.546747685185</v>
      </c>
      <c r="D165515" s="2">
        <v>45223.614583333336</v>
      </c>
      <c r="E165515">
        <v>10030</v>
      </c>
      <c r="F165515">
        <v>1</v>
      </c>
      <c r="G165515">
        <v>117703</v>
      </c>
      <c r="H165515">
        <v>118703</v>
      </c>
      <c r="I165515" s="1" t="s">
        <v>58</v>
      </c>
    </row>
    <row r="165516" spans="1:9" x14ac:dyDescent="0.25">
      <c r="A165516" s="1" t="s">
        <v>108073</v>
      </c>
      <c r="B165516">
        <v>9</v>
      </c>
      <c r="C165516" s="2">
        <v>45223.548946759256</v>
      </c>
      <c r="D165516" s="2">
        <v>45223.614583333336</v>
      </c>
      <c r="E165516">
        <v>10030</v>
      </c>
      <c r="F165516">
        <v>1</v>
      </c>
      <c r="G165516">
        <v>118703</v>
      </c>
      <c r="H165516">
        <v>119703</v>
      </c>
      <c r="I165516" s="1" t="s">
        <v>58</v>
      </c>
    </row>
    <row r="165517" spans="1:9" x14ac:dyDescent="0.25">
      <c r="A165517" s="1" t="s">
        <v>108073</v>
      </c>
      <c r="B165517">
        <v>10</v>
      </c>
      <c r="C165517" s="2">
        <v>45223.55023148148</v>
      </c>
      <c r="D165517" s="2">
        <v>45223.614583333336</v>
      </c>
      <c r="E165517">
        <v>10030</v>
      </c>
      <c r="F165517">
        <v>1</v>
      </c>
      <c r="G165517">
        <v>119703</v>
      </c>
      <c r="H165517">
        <v>120703</v>
      </c>
      <c r="I165517" s="1" t="s">
        <v>58</v>
      </c>
    </row>
    <row r="165518" spans="1:9" x14ac:dyDescent="0.25">
      <c r="A165518" s="1" t="s">
        <v>108073</v>
      </c>
      <c r="B165518">
        <v>11</v>
      </c>
      <c r="C165518" s="2">
        <v>45223.550856481481</v>
      </c>
      <c r="D165518" s="2">
        <v>45223.614583333336</v>
      </c>
      <c r="E165518">
        <v>10030</v>
      </c>
      <c r="F165518">
        <v>1</v>
      </c>
      <c r="G165518">
        <v>120703</v>
      </c>
      <c r="H165518">
        <v>121703</v>
      </c>
      <c r="I165518" s="1" t="s">
        <v>58</v>
      </c>
    </row>
    <row r="165519" spans="1:9" x14ac:dyDescent="0.25">
      <c r="A165519" s="1" t="s">
        <v>108073</v>
      </c>
      <c r="B165519">
        <v>12</v>
      </c>
      <c r="C165519" s="2">
        <v>45223.551099537035</v>
      </c>
      <c r="D165519" s="2">
        <v>45223.614583333336</v>
      </c>
      <c r="E165519">
        <v>10030</v>
      </c>
      <c r="F165519">
        <v>1</v>
      </c>
      <c r="G165519">
        <v>121703</v>
      </c>
      <c r="H165519">
        <v>122703</v>
      </c>
      <c r="I165519" s="1" t="s">
        <v>58</v>
      </c>
    </row>
    <row r="165520" spans="1:9" x14ac:dyDescent="0.25">
      <c r="A165520" s="1" t="s">
        <v>108073</v>
      </c>
      <c r="B165520">
        <v>13</v>
      </c>
      <c r="C165520" s="2">
        <v>45223.551874999997</v>
      </c>
      <c r="D165520" s="2">
        <v>45223.614583333336</v>
      </c>
      <c r="E165520">
        <v>10030</v>
      </c>
      <c r="F165520">
        <v>1</v>
      </c>
      <c r="G165520">
        <v>122703</v>
      </c>
      <c r="H165520">
        <v>123703</v>
      </c>
      <c r="I165520" s="1" t="s">
        <v>58</v>
      </c>
    </row>
    <row r="165521" spans="1:9" x14ac:dyDescent="0.25">
      <c r="A165521" s="1" t="s">
        <v>108073</v>
      </c>
      <c r="B165521">
        <v>14</v>
      </c>
      <c r="C165521" s="2">
        <v>45223.552395833336</v>
      </c>
      <c r="D165521" s="2">
        <v>45223.614583333336</v>
      </c>
      <c r="E165521">
        <v>10030</v>
      </c>
      <c r="F165521">
        <v>1</v>
      </c>
      <c r="G165521">
        <v>123703</v>
      </c>
      <c r="H165521">
        <v>124703</v>
      </c>
      <c r="I165521" s="1" t="s">
        <v>58</v>
      </c>
    </row>
    <row r="165522" spans="1:9" x14ac:dyDescent="0.25">
      <c r="A165522" s="1" t="s">
        <v>108073</v>
      </c>
      <c r="B165522">
        <v>15</v>
      </c>
      <c r="C165522" s="2">
        <v>45223.553912037038</v>
      </c>
      <c r="D165522" s="2">
        <v>45223.614583333336</v>
      </c>
      <c r="E165522">
        <v>10030</v>
      </c>
      <c r="F165522">
        <v>1</v>
      </c>
      <c r="G165522">
        <v>124703</v>
      </c>
      <c r="H165522">
        <v>125703</v>
      </c>
      <c r="I165522" s="1" t="s">
        <v>58</v>
      </c>
    </row>
    <row r="165523" spans="1:9" x14ac:dyDescent="0.25">
      <c r="A165523" s="1" t="s">
        <v>108073</v>
      </c>
      <c r="B165523">
        <v>16</v>
      </c>
      <c r="C165523" s="2">
        <v>45223.554293981484</v>
      </c>
      <c r="D165523" s="2">
        <v>45223.614583333336</v>
      </c>
      <c r="E165523">
        <v>10030</v>
      </c>
      <c r="F165523">
        <v>1</v>
      </c>
      <c r="G165523">
        <v>125703</v>
      </c>
      <c r="H165523">
        <v>126703</v>
      </c>
      <c r="I165523" s="1" t="s">
        <v>58</v>
      </c>
    </row>
    <row r="165524" spans="1:9" x14ac:dyDescent="0.25">
      <c r="A165524" s="1" t="s">
        <v>108073</v>
      </c>
      <c r="B165524">
        <v>17</v>
      </c>
      <c r="C165524" s="2">
        <v>45223.555046296293</v>
      </c>
      <c r="D165524" s="2">
        <v>45223.614583333336</v>
      </c>
      <c r="E165524">
        <v>10030</v>
      </c>
      <c r="F165524">
        <v>1</v>
      </c>
      <c r="G165524">
        <v>126703</v>
      </c>
      <c r="H165524">
        <v>127703</v>
      </c>
      <c r="I165524" s="1" t="s">
        <v>58</v>
      </c>
    </row>
    <row r="165525" spans="1:9" x14ac:dyDescent="0.25">
      <c r="A165525" s="1" t="s">
        <v>108073</v>
      </c>
      <c r="B165525">
        <v>18</v>
      </c>
      <c r="C165525" s="2">
        <v>45223.555439814816</v>
      </c>
      <c r="D165525" s="2">
        <v>45223.614583333336</v>
      </c>
      <c r="E165525">
        <v>10030</v>
      </c>
      <c r="F165525">
        <v>1</v>
      </c>
      <c r="G165525">
        <v>127703</v>
      </c>
      <c r="H165525">
        <v>128703</v>
      </c>
      <c r="I165525" s="1" t="s">
        <v>58</v>
      </c>
    </row>
    <row r="165526" spans="1:9" x14ac:dyDescent="0.25">
      <c r="A165526" s="1" t="s">
        <v>108073</v>
      </c>
      <c r="B165526">
        <v>19</v>
      </c>
      <c r="C165526" s="2">
        <v>45223.556087962963</v>
      </c>
      <c r="D165526" s="2">
        <v>45223.614583333336</v>
      </c>
      <c r="E165526">
        <v>10030</v>
      </c>
      <c r="F165526">
        <v>1</v>
      </c>
      <c r="G165526">
        <v>128703</v>
      </c>
      <c r="H165526">
        <v>129703</v>
      </c>
      <c r="I165526" s="1" t="s">
        <v>58</v>
      </c>
    </row>
    <row r="165527" spans="1:9" x14ac:dyDescent="0.25">
      <c r="A165527" s="1" t="s">
        <v>108073</v>
      </c>
      <c r="B165527">
        <v>20</v>
      </c>
      <c r="C165527" s="2">
        <v>45223.556851851848</v>
      </c>
      <c r="D165527" s="2">
        <v>45223.614583333336</v>
      </c>
      <c r="E165527">
        <v>10030</v>
      </c>
      <c r="F165527">
        <v>1</v>
      </c>
      <c r="G165527">
        <v>129703</v>
      </c>
      <c r="H165527">
        <v>130703</v>
      </c>
      <c r="I165527" s="1" t="s">
        <v>58</v>
      </c>
    </row>
    <row r="165528" spans="1:9" x14ac:dyDescent="0.25">
      <c r="A165528" s="1" t="s">
        <v>108073</v>
      </c>
      <c r="B165528">
        <v>21</v>
      </c>
      <c r="C165528" s="2">
        <v>45223.55736111111</v>
      </c>
      <c r="D165528" s="2">
        <v>45223.614583333336</v>
      </c>
      <c r="E165528">
        <v>10030</v>
      </c>
      <c r="F165528">
        <v>1</v>
      </c>
      <c r="G165528">
        <v>130703</v>
      </c>
      <c r="H165528">
        <v>131703</v>
      </c>
      <c r="I165528" s="1" t="s">
        <v>58</v>
      </c>
    </row>
    <row r="165529" spans="1:9" x14ac:dyDescent="0.25">
      <c r="A165529" s="1" t="s">
        <v>108073</v>
      </c>
      <c r="B165529">
        <v>22</v>
      </c>
      <c r="C165529" s="2">
        <v>45223.558125000003</v>
      </c>
      <c r="D165529" s="2">
        <v>45223.614583333336</v>
      </c>
      <c r="E165529">
        <v>10030</v>
      </c>
      <c r="F165529">
        <v>1</v>
      </c>
      <c r="G165529">
        <v>131703</v>
      </c>
      <c r="H165529">
        <v>132703</v>
      </c>
      <c r="I165529" s="1" t="s">
        <v>58</v>
      </c>
    </row>
    <row r="165530" spans="1:9" x14ac:dyDescent="0.25">
      <c r="A165530" s="1" t="s">
        <v>108073</v>
      </c>
      <c r="B165530">
        <v>23</v>
      </c>
      <c r="C165530" s="2">
        <v>45223.558379629627</v>
      </c>
      <c r="D165530" s="2">
        <v>45223.614583333336</v>
      </c>
      <c r="E165530">
        <v>10030</v>
      </c>
      <c r="F165530">
        <v>1</v>
      </c>
      <c r="G165530">
        <v>132703</v>
      </c>
      <c r="H165530">
        <v>133703</v>
      </c>
      <c r="I165530" s="1" t="s">
        <v>58</v>
      </c>
    </row>
    <row r="165531" spans="1:9" x14ac:dyDescent="0.25">
      <c r="A165531" s="1" t="s">
        <v>108073</v>
      </c>
      <c r="B165531">
        <v>24</v>
      </c>
      <c r="C165531" s="2">
        <v>45223.55914351852</v>
      </c>
      <c r="D165531" s="2">
        <v>45223.614583333336</v>
      </c>
      <c r="E165531">
        <v>10030</v>
      </c>
      <c r="F165531">
        <v>1</v>
      </c>
      <c r="G165531">
        <v>133703</v>
      </c>
      <c r="H165531">
        <v>134703</v>
      </c>
      <c r="I165531" s="1" t="s">
        <v>58</v>
      </c>
    </row>
    <row r="165532" spans="1:9" x14ac:dyDescent="0.25">
      <c r="A165532" s="1" t="s">
        <v>108073</v>
      </c>
      <c r="B165532">
        <v>25</v>
      </c>
      <c r="C165532" s="2">
        <v>45223.55978009259</v>
      </c>
      <c r="D165532" s="2">
        <v>45223.614583333336</v>
      </c>
      <c r="E165532">
        <v>10030</v>
      </c>
      <c r="F165532">
        <v>1</v>
      </c>
      <c r="G165532">
        <v>134703</v>
      </c>
      <c r="H165532">
        <v>135703</v>
      </c>
      <c r="I165532" s="1" t="s">
        <v>58</v>
      </c>
    </row>
    <row r="165533" spans="1:9" x14ac:dyDescent="0.25">
      <c r="A165533" s="1" t="s">
        <v>108074</v>
      </c>
      <c r="B165533">
        <v>1</v>
      </c>
      <c r="C165533" s="2">
        <v>45223.537499999999</v>
      </c>
      <c r="D165533" s="2">
        <v>45223.688194444447</v>
      </c>
      <c r="E165533">
        <v>10030</v>
      </c>
      <c r="F165533">
        <v>2</v>
      </c>
      <c r="G165533">
        <v>269400</v>
      </c>
      <c r="H165533">
        <v>268400</v>
      </c>
      <c r="I165533" s="1" t="s">
        <v>107</v>
      </c>
    </row>
    <row r="165534" spans="1:9" x14ac:dyDescent="0.25">
      <c r="A165534" s="1" t="s">
        <v>108074</v>
      </c>
      <c r="B165534">
        <v>2</v>
      </c>
      <c r="C165534" s="2">
        <v>45223.570659722223</v>
      </c>
      <c r="D165534" s="2">
        <v>45223.688194444447</v>
      </c>
      <c r="E165534">
        <v>10030</v>
      </c>
      <c r="F165534">
        <v>2</v>
      </c>
      <c r="G165534">
        <v>268400</v>
      </c>
      <c r="H165534">
        <v>267400</v>
      </c>
      <c r="I165534" s="1" t="s">
        <v>107</v>
      </c>
    </row>
    <row r="165535" spans="1:9" x14ac:dyDescent="0.25">
      <c r="A165535" s="1" t="s">
        <v>108074</v>
      </c>
      <c r="B165535">
        <v>3</v>
      </c>
      <c r="C165535" s="2">
        <v>45223.573252314818</v>
      </c>
      <c r="D165535" s="2">
        <v>45223.688194444447</v>
      </c>
      <c r="E165535">
        <v>10030</v>
      </c>
      <c r="F165535">
        <v>2</v>
      </c>
      <c r="G165535">
        <v>267400</v>
      </c>
      <c r="H165535">
        <v>266400</v>
      </c>
      <c r="I165535" s="1" t="s">
        <v>107</v>
      </c>
    </row>
    <row r="165536" spans="1:9" x14ac:dyDescent="0.25">
      <c r="A165536" s="1" t="s">
        <v>108074</v>
      </c>
      <c r="B165536">
        <v>4</v>
      </c>
      <c r="C165536" s="2">
        <v>45223.573877314811</v>
      </c>
      <c r="D165536" s="2">
        <v>45223.688194444447</v>
      </c>
      <c r="E165536">
        <v>10030</v>
      </c>
      <c r="F165536">
        <v>2</v>
      </c>
      <c r="G165536">
        <v>266400</v>
      </c>
      <c r="H165536">
        <v>265400</v>
      </c>
      <c r="I165536" s="1" t="s">
        <v>107</v>
      </c>
    </row>
    <row r="165537" spans="1:9" x14ac:dyDescent="0.25">
      <c r="A165537" s="1" t="s">
        <v>108074</v>
      </c>
      <c r="B165537">
        <v>5</v>
      </c>
      <c r="C165537" s="2">
        <v>45223.574386574073</v>
      </c>
      <c r="D165537" s="2">
        <v>45223.688194444447</v>
      </c>
      <c r="E165537">
        <v>10030</v>
      </c>
      <c r="F165537">
        <v>2</v>
      </c>
      <c r="G165537">
        <v>265400</v>
      </c>
      <c r="H165537">
        <v>264400</v>
      </c>
      <c r="I165537" s="1" t="s">
        <v>107</v>
      </c>
    </row>
    <row r="165538" spans="1:9" x14ac:dyDescent="0.25">
      <c r="A165538" s="1" t="s">
        <v>108074</v>
      </c>
      <c r="B165538">
        <v>6</v>
      </c>
      <c r="C165538" s="2">
        <v>45223.574884259258</v>
      </c>
      <c r="D165538" s="2">
        <v>45223.688194444447</v>
      </c>
      <c r="E165538">
        <v>10030</v>
      </c>
      <c r="F165538">
        <v>2</v>
      </c>
      <c r="G165538">
        <v>264400</v>
      </c>
      <c r="H165538">
        <v>263400</v>
      </c>
      <c r="I165538" s="1" t="s">
        <v>107</v>
      </c>
    </row>
    <row r="165539" spans="1:9" x14ac:dyDescent="0.25">
      <c r="A165539" s="1" t="s">
        <v>108074</v>
      </c>
      <c r="B165539">
        <v>7</v>
      </c>
      <c r="C165539" s="2">
        <v>45223.575532407405</v>
      </c>
      <c r="D165539" s="2">
        <v>45223.688194444447</v>
      </c>
      <c r="E165539">
        <v>10030</v>
      </c>
      <c r="F165539">
        <v>2</v>
      </c>
      <c r="G165539">
        <v>263400</v>
      </c>
      <c r="H165539">
        <v>262400</v>
      </c>
      <c r="I165539" s="1" t="s">
        <v>107</v>
      </c>
    </row>
    <row r="165540" spans="1:9" x14ac:dyDescent="0.25">
      <c r="A165540" s="1" t="s">
        <v>108074</v>
      </c>
      <c r="B165540">
        <v>8</v>
      </c>
      <c r="C165540" s="2">
        <v>45223.576041666667</v>
      </c>
      <c r="D165540" s="2">
        <v>45223.688194444447</v>
      </c>
      <c r="E165540">
        <v>10030</v>
      </c>
      <c r="F165540">
        <v>2</v>
      </c>
      <c r="G165540">
        <v>262400</v>
      </c>
      <c r="H165540">
        <v>261400</v>
      </c>
      <c r="I165540" s="1" t="s">
        <v>107</v>
      </c>
    </row>
    <row r="165541" spans="1:9" x14ac:dyDescent="0.25">
      <c r="A165541" s="1" t="s">
        <v>108074</v>
      </c>
      <c r="B165541">
        <v>9</v>
      </c>
      <c r="C165541" s="2">
        <v>45223.576435185183</v>
      </c>
      <c r="D165541" s="2">
        <v>45223.688194444447</v>
      </c>
      <c r="E165541">
        <v>10030</v>
      </c>
      <c r="F165541">
        <v>2</v>
      </c>
      <c r="G165541">
        <v>261400</v>
      </c>
      <c r="H165541">
        <v>260400</v>
      </c>
      <c r="I165541" s="1" t="s">
        <v>107</v>
      </c>
    </row>
    <row r="165542" spans="1:9" x14ac:dyDescent="0.25">
      <c r="A165542" s="1" t="s">
        <v>108074</v>
      </c>
      <c r="B165542">
        <v>10</v>
      </c>
      <c r="C165542" s="2">
        <v>45223.580636574072</v>
      </c>
      <c r="D165542" s="2">
        <v>45223.688194444447</v>
      </c>
      <c r="E165542">
        <v>10030</v>
      </c>
      <c r="F165542">
        <v>2</v>
      </c>
      <c r="G165542">
        <v>260400</v>
      </c>
      <c r="H165542">
        <v>259400</v>
      </c>
      <c r="I165542" s="1" t="s">
        <v>107</v>
      </c>
    </row>
    <row r="165543" spans="1:9" x14ac:dyDescent="0.25">
      <c r="A165543" s="1" t="s">
        <v>108074</v>
      </c>
      <c r="B165543">
        <v>11</v>
      </c>
      <c r="C165543" s="2">
        <v>45223.59542824074</v>
      </c>
      <c r="D165543" s="2">
        <v>45223.688194444447</v>
      </c>
      <c r="E165543">
        <v>10030</v>
      </c>
      <c r="F165543">
        <v>2</v>
      </c>
      <c r="G165543">
        <v>259400</v>
      </c>
      <c r="H165543">
        <v>258400</v>
      </c>
      <c r="I165543" s="1" t="s">
        <v>107</v>
      </c>
    </row>
    <row r="165544" spans="1:9" x14ac:dyDescent="0.25">
      <c r="A165544" s="1" t="s">
        <v>108074</v>
      </c>
      <c r="B165544">
        <v>12</v>
      </c>
      <c r="C165544" s="2">
        <v>45223.595925925925</v>
      </c>
      <c r="D165544" s="2">
        <v>45223.688194444447</v>
      </c>
      <c r="E165544">
        <v>10030</v>
      </c>
      <c r="F165544">
        <v>2</v>
      </c>
      <c r="G165544">
        <v>258400</v>
      </c>
      <c r="H165544">
        <v>257400</v>
      </c>
      <c r="I165544" s="1" t="s">
        <v>107</v>
      </c>
    </row>
    <row r="165545" spans="1:9" x14ac:dyDescent="0.25">
      <c r="A165545" s="1" t="s">
        <v>108074</v>
      </c>
      <c r="B165545">
        <v>13</v>
      </c>
      <c r="C165545" s="2">
        <v>45223.596319444441</v>
      </c>
      <c r="D165545" s="2">
        <v>45223.688194444447</v>
      </c>
      <c r="E165545">
        <v>10030</v>
      </c>
      <c r="F165545">
        <v>2</v>
      </c>
      <c r="G165545">
        <v>257400</v>
      </c>
      <c r="H165545">
        <v>256400</v>
      </c>
      <c r="I165545" s="1" t="s">
        <v>107</v>
      </c>
    </row>
    <row r="165546" spans="1:9" x14ac:dyDescent="0.25">
      <c r="A165546" s="1" t="s">
        <v>108074</v>
      </c>
      <c r="B165546">
        <v>14</v>
      </c>
      <c r="C165546" s="2">
        <v>45223.596817129626</v>
      </c>
      <c r="D165546" s="2">
        <v>45223.688194444447</v>
      </c>
      <c r="E165546">
        <v>10030</v>
      </c>
      <c r="F165546">
        <v>2</v>
      </c>
      <c r="G165546">
        <v>256400</v>
      </c>
      <c r="H165546">
        <v>255400</v>
      </c>
      <c r="I165546" s="1" t="s">
        <v>107</v>
      </c>
    </row>
    <row r="165547" spans="1:9" x14ac:dyDescent="0.25">
      <c r="A165547" s="1" t="s">
        <v>108074</v>
      </c>
      <c r="B165547">
        <v>15</v>
      </c>
      <c r="C165547" s="2">
        <v>45223.597569444442</v>
      </c>
      <c r="D165547" s="2">
        <v>45223.688194444447</v>
      </c>
      <c r="E165547">
        <v>10030</v>
      </c>
      <c r="F165547">
        <v>2</v>
      </c>
      <c r="G165547">
        <v>255400</v>
      </c>
      <c r="H165547">
        <v>254400</v>
      </c>
      <c r="I165547" s="1" t="s">
        <v>107</v>
      </c>
    </row>
    <row r="165548" spans="1:9" x14ac:dyDescent="0.25">
      <c r="A165548" s="1" t="s">
        <v>108074</v>
      </c>
      <c r="B165548">
        <v>16</v>
      </c>
      <c r="C165548" s="2">
        <v>45223.597962962966</v>
      </c>
      <c r="D165548" s="2">
        <v>45223.688194444447</v>
      </c>
      <c r="E165548">
        <v>10030</v>
      </c>
      <c r="F165548">
        <v>2</v>
      </c>
      <c r="G165548">
        <v>254400</v>
      </c>
      <c r="H165548">
        <v>253400</v>
      </c>
      <c r="I165548" s="1" t="s">
        <v>107</v>
      </c>
    </row>
    <row r="165549" spans="1:9" x14ac:dyDescent="0.25">
      <c r="A165549" s="1" t="s">
        <v>108074</v>
      </c>
      <c r="B165549">
        <v>17</v>
      </c>
      <c r="C165549" s="2">
        <v>45223.598726851851</v>
      </c>
      <c r="D165549" s="2">
        <v>45223.688194444447</v>
      </c>
      <c r="E165549">
        <v>10030</v>
      </c>
      <c r="F165549">
        <v>2</v>
      </c>
      <c r="G165549">
        <v>253400</v>
      </c>
      <c r="H165549">
        <v>252400</v>
      </c>
      <c r="I165549" s="1" t="s">
        <v>107</v>
      </c>
    </row>
    <row r="165550" spans="1:9" x14ac:dyDescent="0.25">
      <c r="A165550" s="1" t="s">
        <v>108074</v>
      </c>
      <c r="B165550">
        <v>18</v>
      </c>
      <c r="C165550" s="2">
        <v>45223.599108796298</v>
      </c>
      <c r="D165550" s="2">
        <v>45223.688194444447</v>
      </c>
      <c r="E165550">
        <v>10030</v>
      </c>
      <c r="F165550">
        <v>2</v>
      </c>
      <c r="G165550">
        <v>252400</v>
      </c>
      <c r="H165550">
        <v>251400</v>
      </c>
      <c r="I165550" s="1" t="s">
        <v>107</v>
      </c>
    </row>
    <row r="165551" spans="1:9" x14ac:dyDescent="0.25">
      <c r="A165551" s="1" t="s">
        <v>108074</v>
      </c>
      <c r="B165551">
        <v>19</v>
      </c>
      <c r="C165551" s="2">
        <v>45223.599618055552</v>
      </c>
      <c r="D165551" s="2">
        <v>45223.688194444447</v>
      </c>
      <c r="E165551">
        <v>10030</v>
      </c>
      <c r="F165551">
        <v>2</v>
      </c>
      <c r="G165551">
        <v>251400</v>
      </c>
      <c r="H165551">
        <v>250400</v>
      </c>
      <c r="I165551" s="1" t="s">
        <v>107</v>
      </c>
    </row>
    <row r="165552" spans="1:9" x14ac:dyDescent="0.25">
      <c r="A165552" s="1" t="s">
        <v>108074</v>
      </c>
      <c r="B165552">
        <v>20</v>
      </c>
      <c r="C165552" s="2">
        <v>45223.600266203706</v>
      </c>
      <c r="D165552" s="2">
        <v>45223.688194444447</v>
      </c>
      <c r="E165552">
        <v>10030</v>
      </c>
      <c r="F165552">
        <v>2</v>
      </c>
      <c r="G165552">
        <v>250400</v>
      </c>
      <c r="H165552">
        <v>249400</v>
      </c>
      <c r="I165552" s="1" t="s">
        <v>107</v>
      </c>
    </row>
    <row r="165553" spans="1:9" x14ac:dyDescent="0.25">
      <c r="A165553" s="1" t="s">
        <v>108074</v>
      </c>
      <c r="B165553">
        <v>21</v>
      </c>
      <c r="C165553" s="2">
        <v>45223.611666666664</v>
      </c>
      <c r="D165553" s="2">
        <v>45223.688194444447</v>
      </c>
      <c r="E165553">
        <v>10030</v>
      </c>
      <c r="F165553">
        <v>2</v>
      </c>
      <c r="G165553">
        <v>249400</v>
      </c>
      <c r="H165553">
        <v>248400</v>
      </c>
      <c r="I165553" s="1" t="s">
        <v>107</v>
      </c>
    </row>
    <row r="165554" spans="1:9" x14ac:dyDescent="0.25">
      <c r="A165554" s="1" t="s">
        <v>108074</v>
      </c>
      <c r="B165554">
        <v>22</v>
      </c>
      <c r="C165554" s="2">
        <v>45223.612303240741</v>
      </c>
      <c r="D165554" s="2">
        <v>45223.688194444447</v>
      </c>
      <c r="E165554">
        <v>10030</v>
      </c>
      <c r="F165554">
        <v>2</v>
      </c>
      <c r="G165554">
        <v>248400</v>
      </c>
      <c r="H165554">
        <v>247400</v>
      </c>
      <c r="I165554" s="1" t="s">
        <v>107</v>
      </c>
    </row>
    <row r="165555" spans="1:9" x14ac:dyDescent="0.25">
      <c r="A165555" s="1" t="s">
        <v>108074</v>
      </c>
      <c r="B165555">
        <v>23</v>
      </c>
      <c r="C165555" s="2">
        <v>45223.612800925926</v>
      </c>
      <c r="D165555" s="2">
        <v>45223.688194444447</v>
      </c>
      <c r="E165555">
        <v>10030</v>
      </c>
      <c r="F165555">
        <v>2</v>
      </c>
      <c r="G165555">
        <v>247400</v>
      </c>
      <c r="H165555">
        <v>246400</v>
      </c>
      <c r="I165555" s="1" t="s">
        <v>107</v>
      </c>
    </row>
    <row r="165556" spans="1:9" x14ac:dyDescent="0.25">
      <c r="A165556" s="1" t="s">
        <v>108074</v>
      </c>
      <c r="B165556">
        <v>24</v>
      </c>
      <c r="C165556" s="2">
        <v>45223.613541666666</v>
      </c>
      <c r="D165556" s="2">
        <v>45223.688194444447</v>
      </c>
      <c r="E165556">
        <v>10030</v>
      </c>
      <c r="F165556">
        <v>2</v>
      </c>
      <c r="G165556">
        <v>246400</v>
      </c>
      <c r="H165556">
        <v>245400</v>
      </c>
      <c r="I165556" s="1" t="s">
        <v>107</v>
      </c>
    </row>
    <row r="165557" spans="1:9" x14ac:dyDescent="0.25">
      <c r="A165557" s="1" t="s">
        <v>108074</v>
      </c>
      <c r="B165557">
        <v>25</v>
      </c>
      <c r="C165557" s="2">
        <v>45223.613923611112</v>
      </c>
      <c r="D165557" s="2">
        <v>45223.688194444447</v>
      </c>
      <c r="E165557">
        <v>10030</v>
      </c>
      <c r="F165557">
        <v>2</v>
      </c>
      <c r="G165557">
        <v>245400</v>
      </c>
      <c r="H165557">
        <v>244400</v>
      </c>
      <c r="I165557" s="1" t="s">
        <v>107</v>
      </c>
    </row>
    <row r="165558" spans="1:9" x14ac:dyDescent="0.25">
      <c r="A165558" s="1" t="s">
        <v>108074</v>
      </c>
      <c r="B165558">
        <v>26</v>
      </c>
      <c r="C165558" s="2">
        <v>45223.614444444444</v>
      </c>
      <c r="D165558" s="2">
        <v>45223.688194444447</v>
      </c>
      <c r="E165558">
        <v>10030</v>
      </c>
      <c r="F165558">
        <v>2</v>
      </c>
      <c r="G165558">
        <v>244400</v>
      </c>
      <c r="H165558">
        <v>243400</v>
      </c>
      <c r="I165558" s="1" t="s">
        <v>107</v>
      </c>
    </row>
    <row r="165559" spans="1:9" x14ac:dyDescent="0.25">
      <c r="A165559" s="1" t="s">
        <v>108074</v>
      </c>
      <c r="B165559">
        <v>27</v>
      </c>
      <c r="C165559" s="2">
        <v>45223.620925925927</v>
      </c>
      <c r="D165559" s="2">
        <v>45223.688194444447</v>
      </c>
      <c r="E165559">
        <v>10030</v>
      </c>
      <c r="F165559">
        <v>2</v>
      </c>
      <c r="G165559">
        <v>243400</v>
      </c>
      <c r="H165559">
        <v>242400</v>
      </c>
      <c r="I165559" s="1" t="s">
        <v>107</v>
      </c>
    </row>
    <row r="165560" spans="1:9" x14ac:dyDescent="0.25">
      <c r="A165560" s="1" t="s">
        <v>108074</v>
      </c>
      <c r="B165560">
        <v>28</v>
      </c>
      <c r="C165560" s="2">
        <v>45223.621574074074</v>
      </c>
      <c r="D165560" s="2">
        <v>45223.688194444447</v>
      </c>
      <c r="E165560">
        <v>10030</v>
      </c>
      <c r="F165560">
        <v>2</v>
      </c>
      <c r="G165560">
        <v>242400</v>
      </c>
      <c r="H165560">
        <v>241400</v>
      </c>
      <c r="I165560" s="1" t="s">
        <v>107</v>
      </c>
    </row>
    <row r="165561" spans="1:9" x14ac:dyDescent="0.25">
      <c r="A165561" s="1" t="s">
        <v>108074</v>
      </c>
      <c r="B165561">
        <v>29</v>
      </c>
      <c r="C165561" s="2">
        <v>45223.622083333335</v>
      </c>
      <c r="D165561" s="2">
        <v>45223.688194444447</v>
      </c>
      <c r="E165561">
        <v>10030</v>
      </c>
      <c r="F165561">
        <v>2</v>
      </c>
      <c r="G165561">
        <v>241400</v>
      </c>
      <c r="H165561">
        <v>240400</v>
      </c>
      <c r="I165561" s="1" t="s">
        <v>107</v>
      </c>
    </row>
    <row r="165562" spans="1:9" x14ac:dyDescent="0.25">
      <c r="A165562" s="1" t="s">
        <v>108074</v>
      </c>
      <c r="B165562">
        <v>30</v>
      </c>
      <c r="C165562" s="2">
        <v>45223.622476851851</v>
      </c>
      <c r="D165562" s="2">
        <v>45223.688194444447</v>
      </c>
      <c r="E165562">
        <v>10030</v>
      </c>
      <c r="F165562">
        <v>2</v>
      </c>
      <c r="G165562">
        <v>240400</v>
      </c>
      <c r="H165562">
        <v>239400</v>
      </c>
      <c r="I165562" s="1" t="s">
        <v>107</v>
      </c>
    </row>
    <row r="165563" spans="1:9" x14ac:dyDescent="0.25">
      <c r="A165563" s="1" t="s">
        <v>108074</v>
      </c>
      <c r="B165563">
        <v>31</v>
      </c>
      <c r="C165563" s="2">
        <v>45223.623252314814</v>
      </c>
      <c r="D165563" s="2">
        <v>45223.688194444447</v>
      </c>
      <c r="E165563">
        <v>10030</v>
      </c>
      <c r="F165563">
        <v>2</v>
      </c>
      <c r="G165563">
        <v>239400</v>
      </c>
      <c r="H165563">
        <v>238400</v>
      </c>
      <c r="I165563" s="1" t="s">
        <v>107</v>
      </c>
    </row>
    <row r="165564" spans="1:9" x14ac:dyDescent="0.25">
      <c r="A165564" s="1" t="s">
        <v>108074</v>
      </c>
      <c r="B165564">
        <v>32</v>
      </c>
      <c r="C165564" s="2">
        <v>45223.623645833337</v>
      </c>
      <c r="D165564" s="2">
        <v>45223.688194444447</v>
      </c>
      <c r="E165564">
        <v>10030</v>
      </c>
      <c r="F165564">
        <v>2</v>
      </c>
      <c r="G165564">
        <v>238400</v>
      </c>
      <c r="H165564">
        <v>237400</v>
      </c>
      <c r="I165564" s="1" t="s">
        <v>107</v>
      </c>
    </row>
    <row r="165565" spans="1:9" x14ac:dyDescent="0.25">
      <c r="A165565" s="1" t="s">
        <v>108074</v>
      </c>
      <c r="B165565">
        <v>33</v>
      </c>
      <c r="C165565" s="2">
        <v>45223.624143518522</v>
      </c>
      <c r="D165565" s="2">
        <v>45223.688194444447</v>
      </c>
      <c r="E165565">
        <v>10030</v>
      </c>
      <c r="F165565">
        <v>2</v>
      </c>
      <c r="G165565">
        <v>237400</v>
      </c>
      <c r="H165565">
        <v>236400</v>
      </c>
      <c r="I165565" s="1" t="s">
        <v>107</v>
      </c>
    </row>
    <row r="165566" spans="1:9" x14ac:dyDescent="0.25">
      <c r="A165566" s="1" t="s">
        <v>108074</v>
      </c>
      <c r="B165566">
        <v>34</v>
      </c>
      <c r="C165566" s="2">
        <v>45223.639606481483</v>
      </c>
      <c r="D165566" s="2">
        <v>45223.688194444447</v>
      </c>
      <c r="E165566">
        <v>10030</v>
      </c>
      <c r="F165566">
        <v>2</v>
      </c>
      <c r="G165566">
        <v>236400</v>
      </c>
      <c r="H165566">
        <v>235400</v>
      </c>
      <c r="I165566" s="1" t="s">
        <v>107</v>
      </c>
    </row>
    <row r="165567" spans="1:9" x14ac:dyDescent="0.25">
      <c r="A165567" s="1" t="s">
        <v>108074</v>
      </c>
      <c r="B165567">
        <v>35</v>
      </c>
      <c r="C165567" s="2">
        <v>45223.640150462961</v>
      </c>
      <c r="D165567" s="2">
        <v>45223.688194444447</v>
      </c>
      <c r="E165567">
        <v>10030</v>
      </c>
      <c r="F165567">
        <v>2</v>
      </c>
      <c r="G165567">
        <v>235400</v>
      </c>
      <c r="H165567">
        <v>234400</v>
      </c>
      <c r="I165567" s="1" t="s">
        <v>107</v>
      </c>
    </row>
    <row r="165568" spans="1:9" x14ac:dyDescent="0.25">
      <c r="A165568" s="1" t="s">
        <v>108074</v>
      </c>
      <c r="B165568">
        <v>36</v>
      </c>
      <c r="C165568" s="2">
        <v>45223.640532407408</v>
      </c>
      <c r="D165568" s="2">
        <v>45223.688194444447</v>
      </c>
      <c r="E165568">
        <v>10030</v>
      </c>
      <c r="F165568">
        <v>2</v>
      </c>
      <c r="G165568">
        <v>234400</v>
      </c>
      <c r="H165568">
        <v>233400</v>
      </c>
      <c r="I165568" s="1" t="s">
        <v>107</v>
      </c>
    </row>
    <row r="165569" spans="1:9" x14ac:dyDescent="0.25">
      <c r="A165569" s="1" t="s">
        <v>108074</v>
      </c>
      <c r="B165569">
        <v>37</v>
      </c>
      <c r="C165569" s="2">
        <v>45223.64130787037</v>
      </c>
      <c r="D165569" s="2">
        <v>45223.688194444447</v>
      </c>
      <c r="E165569">
        <v>10030</v>
      </c>
      <c r="F165569">
        <v>2</v>
      </c>
      <c r="G165569">
        <v>233400</v>
      </c>
      <c r="H165569">
        <v>232400</v>
      </c>
      <c r="I165569" s="1" t="s">
        <v>107</v>
      </c>
    </row>
    <row r="165570" spans="1:9" x14ac:dyDescent="0.25">
      <c r="A165570" s="1" t="s">
        <v>108074</v>
      </c>
      <c r="B165570">
        <v>38</v>
      </c>
      <c r="C165570" s="2">
        <v>45223.641956018517</v>
      </c>
      <c r="D165570" s="2">
        <v>45223.688194444447</v>
      </c>
      <c r="E165570">
        <v>10030</v>
      </c>
      <c r="F165570">
        <v>2</v>
      </c>
      <c r="G165570">
        <v>232400</v>
      </c>
      <c r="H165570">
        <v>231400</v>
      </c>
      <c r="I165570" s="1" t="s">
        <v>107</v>
      </c>
    </row>
    <row r="165571" spans="1:9" x14ac:dyDescent="0.25">
      <c r="A165571" s="1" t="s">
        <v>108074</v>
      </c>
      <c r="B165571">
        <v>39</v>
      </c>
      <c r="C165571" s="2">
        <v>45223.648159722223</v>
      </c>
      <c r="D165571" s="2">
        <v>45223.688194444447</v>
      </c>
      <c r="E165571">
        <v>10030</v>
      </c>
      <c r="F165571">
        <v>2</v>
      </c>
      <c r="G165571">
        <v>231400</v>
      </c>
      <c r="H165571">
        <v>230400</v>
      </c>
      <c r="I165571" s="1" t="s">
        <v>107</v>
      </c>
    </row>
    <row r="165572" spans="1:9" x14ac:dyDescent="0.25">
      <c r="A165572" s="1" t="s">
        <v>108074</v>
      </c>
      <c r="B165572">
        <v>40</v>
      </c>
      <c r="C165572" s="2">
        <v>45223.651226851849</v>
      </c>
      <c r="D165572" s="2">
        <v>45223.688194444447</v>
      </c>
      <c r="E165572">
        <v>10030</v>
      </c>
      <c r="F165572">
        <v>2</v>
      </c>
      <c r="G165572">
        <v>230400</v>
      </c>
      <c r="H165572">
        <v>229400</v>
      </c>
      <c r="I165572" s="1" t="s">
        <v>107</v>
      </c>
    </row>
    <row r="165573" spans="1:9" x14ac:dyDescent="0.25">
      <c r="A165573" s="1" t="s">
        <v>108074</v>
      </c>
      <c r="B165573">
        <v>41</v>
      </c>
      <c r="C165573" s="2">
        <v>45223.651747685188</v>
      </c>
      <c r="D165573" s="2">
        <v>45223.688194444447</v>
      </c>
      <c r="E165573">
        <v>10030</v>
      </c>
      <c r="F165573">
        <v>2</v>
      </c>
      <c r="G165573">
        <v>229400</v>
      </c>
      <c r="H165573">
        <v>228400</v>
      </c>
      <c r="I165573" s="1" t="s">
        <v>107</v>
      </c>
    </row>
    <row r="165574" spans="1:9" x14ac:dyDescent="0.25">
      <c r="A165574" s="1" t="s">
        <v>108074</v>
      </c>
      <c r="B165574">
        <v>42</v>
      </c>
      <c r="C165574" s="2">
        <v>45223.652407407404</v>
      </c>
      <c r="D165574" s="2">
        <v>45223.688194444447</v>
      </c>
      <c r="E165574">
        <v>10030</v>
      </c>
      <c r="F165574">
        <v>2</v>
      </c>
      <c r="G165574">
        <v>228400</v>
      </c>
      <c r="H165574">
        <v>227400</v>
      </c>
      <c r="I165574" s="1" t="s">
        <v>107</v>
      </c>
    </row>
    <row r="165575" spans="1:9" x14ac:dyDescent="0.25">
      <c r="A165575" s="1" t="s">
        <v>108074</v>
      </c>
      <c r="B165575">
        <v>43</v>
      </c>
      <c r="C165575" s="2">
        <v>45223.655856481484</v>
      </c>
      <c r="D165575" s="2">
        <v>45223.688194444447</v>
      </c>
      <c r="E165575">
        <v>10030</v>
      </c>
      <c r="F165575">
        <v>2</v>
      </c>
      <c r="G165575">
        <v>227400</v>
      </c>
      <c r="H165575">
        <v>226400</v>
      </c>
      <c r="I165575" s="1" t="s">
        <v>107</v>
      </c>
    </row>
    <row r="165576" spans="1:9" x14ac:dyDescent="0.25">
      <c r="A165576" s="1" t="s">
        <v>108074</v>
      </c>
      <c r="B165576">
        <v>44</v>
      </c>
      <c r="C165576" s="2">
        <v>45223.657500000001</v>
      </c>
      <c r="D165576" s="2">
        <v>45223.688194444447</v>
      </c>
      <c r="E165576">
        <v>10030</v>
      </c>
      <c r="F165576">
        <v>2</v>
      </c>
      <c r="G165576">
        <v>226400</v>
      </c>
      <c r="H165576">
        <v>225400</v>
      </c>
      <c r="I165576" s="1" t="s">
        <v>107</v>
      </c>
    </row>
    <row r="165577" spans="1:9" x14ac:dyDescent="0.25">
      <c r="A165577" s="1" t="s">
        <v>108074</v>
      </c>
      <c r="B165577">
        <v>45</v>
      </c>
      <c r="C165577" s="2">
        <v>45223.657986111109</v>
      </c>
      <c r="D165577" s="2">
        <v>45223.688194444447</v>
      </c>
      <c r="E165577">
        <v>10030</v>
      </c>
      <c r="F165577">
        <v>2</v>
      </c>
      <c r="G165577">
        <v>225400</v>
      </c>
      <c r="H165577">
        <v>224400</v>
      </c>
      <c r="I165577" s="1" t="s">
        <v>107</v>
      </c>
    </row>
    <row r="165578" spans="1:9" x14ac:dyDescent="0.25">
      <c r="A165578" s="1" t="s">
        <v>108074</v>
      </c>
      <c r="B165578">
        <v>46</v>
      </c>
      <c r="C165578" s="2">
        <v>45223.662349537037</v>
      </c>
      <c r="D165578" s="2">
        <v>45223.688194444447</v>
      </c>
      <c r="E165578">
        <v>10030</v>
      </c>
      <c r="F165578">
        <v>2</v>
      </c>
      <c r="G165578">
        <v>224400</v>
      </c>
      <c r="H165578">
        <v>223400</v>
      </c>
      <c r="I165578" s="1" t="s">
        <v>107</v>
      </c>
    </row>
    <row r="165579" spans="1:9" x14ac:dyDescent="0.25">
      <c r="A165579" s="1" t="s">
        <v>108074</v>
      </c>
      <c r="B165579">
        <v>47</v>
      </c>
      <c r="C165579" s="2">
        <v>45223.67459490741</v>
      </c>
      <c r="D165579" s="2">
        <v>45223.688194444447</v>
      </c>
      <c r="E165579">
        <v>10030</v>
      </c>
      <c r="F165579">
        <v>2</v>
      </c>
      <c r="G165579">
        <v>223400</v>
      </c>
      <c r="H165579">
        <v>222400</v>
      </c>
      <c r="I165579" s="1" t="s">
        <v>107</v>
      </c>
    </row>
    <row r="165580" spans="1:9" x14ac:dyDescent="0.25">
      <c r="A165580" s="1" t="s">
        <v>108074</v>
      </c>
      <c r="B165580">
        <v>48</v>
      </c>
      <c r="C165580" s="2">
        <v>45223.675370370373</v>
      </c>
      <c r="D165580" s="2">
        <v>45223.688194444447</v>
      </c>
      <c r="E165580">
        <v>10030</v>
      </c>
      <c r="F165580">
        <v>2</v>
      </c>
      <c r="G165580">
        <v>222400</v>
      </c>
      <c r="H165580">
        <v>221400</v>
      </c>
      <c r="I165580" s="1" t="s">
        <v>107</v>
      </c>
    </row>
    <row r="165581" spans="1:9" x14ac:dyDescent="0.25">
      <c r="A165581" s="1" t="s">
        <v>108074</v>
      </c>
      <c r="B165581">
        <v>49</v>
      </c>
      <c r="C165581" s="2">
        <v>45223.67690972222</v>
      </c>
      <c r="D165581" s="2">
        <v>45223.688194444447</v>
      </c>
      <c r="E165581">
        <v>10030</v>
      </c>
      <c r="F165581">
        <v>2</v>
      </c>
      <c r="G165581">
        <v>221400</v>
      </c>
      <c r="H165581">
        <v>220400</v>
      </c>
      <c r="I165581" s="1" t="s">
        <v>107</v>
      </c>
    </row>
    <row r="165582" spans="1:9" x14ac:dyDescent="0.25">
      <c r="A165582" s="1" t="s">
        <v>108075</v>
      </c>
      <c r="B165582">
        <v>1</v>
      </c>
      <c r="C165582" s="2">
        <v>45223.537499999999</v>
      </c>
      <c r="D165582" s="2">
        <v>45223.668055555558</v>
      </c>
      <c r="E165582">
        <v>10030</v>
      </c>
      <c r="F165582">
        <v>2</v>
      </c>
      <c r="G165582">
        <v>357600</v>
      </c>
      <c r="H165582">
        <v>356600</v>
      </c>
      <c r="I165582" s="1" t="s">
        <v>11142</v>
      </c>
    </row>
    <row r="165583" spans="1:9" x14ac:dyDescent="0.25">
      <c r="A165583" s="1" t="s">
        <v>108075</v>
      </c>
      <c r="B165583">
        <v>2</v>
      </c>
      <c r="C165583" s="2">
        <v>45223.538587962961</v>
      </c>
      <c r="D165583" s="2">
        <v>45223.668055555558</v>
      </c>
      <c r="E165583">
        <v>10030</v>
      </c>
      <c r="F165583">
        <v>2</v>
      </c>
      <c r="G165583">
        <v>358000</v>
      </c>
      <c r="H165583">
        <v>353000</v>
      </c>
      <c r="I165583" s="1" t="s">
        <v>15</v>
      </c>
    </row>
    <row r="165584" spans="1:9" x14ac:dyDescent="0.25">
      <c r="A165584" s="1" t="s">
        <v>108075</v>
      </c>
      <c r="B165584">
        <v>3</v>
      </c>
      <c r="C165584" s="2">
        <v>45223.618194444447</v>
      </c>
      <c r="D165584" s="2">
        <v>45223.668055555558</v>
      </c>
      <c r="E165584">
        <v>10030</v>
      </c>
      <c r="F165584">
        <v>2</v>
      </c>
      <c r="G165584">
        <v>353000</v>
      </c>
      <c r="H165584">
        <v>348000</v>
      </c>
      <c r="I165584" s="1" t="s">
        <v>15</v>
      </c>
    </row>
    <row r="165585" spans="1:9" x14ac:dyDescent="0.25">
      <c r="A165585" s="1" t="s">
        <v>108075</v>
      </c>
      <c r="B165585">
        <v>4</v>
      </c>
      <c r="C165585" s="2">
        <v>45223.639907407407</v>
      </c>
      <c r="D165585" s="2">
        <v>45223.668055555558</v>
      </c>
      <c r="E165585">
        <v>10030</v>
      </c>
      <c r="F165585">
        <v>2</v>
      </c>
      <c r="G165585">
        <v>348000</v>
      </c>
      <c r="H165585">
        <v>343000</v>
      </c>
      <c r="I165585" s="1" t="s">
        <v>15</v>
      </c>
    </row>
    <row r="165586" spans="1:9" x14ac:dyDescent="0.25">
      <c r="A165586" s="1" t="s">
        <v>108075</v>
      </c>
      <c r="B165586">
        <v>5</v>
      </c>
      <c r="C165586" s="2">
        <v>45223.655775462961</v>
      </c>
      <c r="D165586" s="2">
        <v>45223.668055555558</v>
      </c>
      <c r="E165586">
        <v>10030</v>
      </c>
      <c r="F165586">
        <v>2</v>
      </c>
      <c r="G165586">
        <v>343000</v>
      </c>
      <c r="H165586">
        <v>338000</v>
      </c>
      <c r="I165586" s="1" t="s">
        <v>15</v>
      </c>
    </row>
    <row r="165587" spans="1:9" x14ac:dyDescent="0.25">
      <c r="A165587" s="1" t="s">
        <v>108076</v>
      </c>
      <c r="B165587">
        <v>1</v>
      </c>
      <c r="C165587" s="2">
        <v>45223.537499999999</v>
      </c>
      <c r="D165587" s="2">
        <v>45223.69027777778</v>
      </c>
      <c r="E165587">
        <v>10060</v>
      </c>
      <c r="F165587">
        <v>4</v>
      </c>
      <c r="G165587">
        <v>33800</v>
      </c>
      <c r="H165587">
        <v>32800</v>
      </c>
      <c r="I165587" s="1" t="s">
        <v>10</v>
      </c>
    </row>
    <row r="165588" spans="1:9" x14ac:dyDescent="0.25">
      <c r="A165588" s="1" t="s">
        <v>108077</v>
      </c>
      <c r="B165588">
        <v>1</v>
      </c>
      <c r="C165588" s="2">
        <v>45223.538194444445</v>
      </c>
      <c r="D165588" s="2">
        <v>45223.569444444445</v>
      </c>
      <c r="E165588">
        <v>10020</v>
      </c>
      <c r="F165588">
        <v>3</v>
      </c>
      <c r="G165588">
        <v>18200</v>
      </c>
      <c r="H165588">
        <v>20358</v>
      </c>
      <c r="I165588" s="1" t="s">
        <v>10</v>
      </c>
    </row>
    <row r="165589" spans="1:9" x14ac:dyDescent="0.25">
      <c r="A165589" s="1" t="s">
        <v>108078</v>
      </c>
      <c r="B165589">
        <v>1</v>
      </c>
      <c r="C165589" s="2">
        <v>45223.538194444445</v>
      </c>
      <c r="D165589" s="2">
        <v>45223.701388888891</v>
      </c>
      <c r="E165589">
        <v>10030</v>
      </c>
      <c r="F165589">
        <v>1</v>
      </c>
      <c r="G165589">
        <v>271200</v>
      </c>
      <c r="H165589">
        <v>272200</v>
      </c>
      <c r="I165589" s="1" t="s">
        <v>10</v>
      </c>
    </row>
    <row r="165590" spans="1:9" x14ac:dyDescent="0.25">
      <c r="A165590" s="1" t="s">
        <v>108079</v>
      </c>
      <c r="B165590">
        <v>1</v>
      </c>
      <c r="C165590" s="2">
        <v>45223.538888888892</v>
      </c>
      <c r="D165590" s="2">
        <v>45223.689583333333</v>
      </c>
      <c r="E165590">
        <v>10010</v>
      </c>
      <c r="F165590">
        <v>1</v>
      </c>
      <c r="G165590">
        <v>174300</v>
      </c>
      <c r="H165590">
        <v>175300</v>
      </c>
      <c r="I165590" s="1" t="s">
        <v>10</v>
      </c>
    </row>
    <row r="165591" spans="1:9" x14ac:dyDescent="0.25">
      <c r="A165591" s="1" t="s">
        <v>108080</v>
      </c>
      <c r="B165591">
        <v>1</v>
      </c>
      <c r="C165591" s="2">
        <v>45223.538888888892</v>
      </c>
      <c r="D165591" s="2">
        <v>45223.62777777778</v>
      </c>
      <c r="E165591">
        <v>10020</v>
      </c>
      <c r="F165591">
        <v>4</v>
      </c>
      <c r="G165591">
        <v>18200</v>
      </c>
      <c r="H165591">
        <v>0</v>
      </c>
      <c r="I165591" s="1" t="s">
        <v>10</v>
      </c>
    </row>
    <row r="165592" spans="1:9" x14ac:dyDescent="0.25">
      <c r="A165592" s="1" t="s">
        <v>108081</v>
      </c>
      <c r="B165592">
        <v>1</v>
      </c>
      <c r="C165592" s="2">
        <v>45223.538888888892</v>
      </c>
      <c r="D165592" s="2">
        <v>45223.626388888886</v>
      </c>
      <c r="E165592">
        <v>10019</v>
      </c>
      <c r="F165592">
        <v>2</v>
      </c>
      <c r="G165592">
        <v>53000</v>
      </c>
      <c r="H165592">
        <v>13000</v>
      </c>
      <c r="I165592" s="1" t="s">
        <v>10</v>
      </c>
    </row>
    <row r="165593" spans="1:9" x14ac:dyDescent="0.25">
      <c r="A165593" s="1" t="s">
        <v>108082</v>
      </c>
      <c r="B165593">
        <v>1</v>
      </c>
      <c r="C165593" s="2">
        <v>45223.539583333331</v>
      </c>
      <c r="D165593" s="2">
        <v>45223.619444444441</v>
      </c>
      <c r="E165593">
        <v>10030</v>
      </c>
      <c r="F165593">
        <v>1</v>
      </c>
      <c r="G165593">
        <v>15000</v>
      </c>
      <c r="H165593">
        <v>18000</v>
      </c>
      <c r="I165593" s="1" t="s">
        <v>10</v>
      </c>
    </row>
    <row r="165594" spans="1:9" x14ac:dyDescent="0.25">
      <c r="A165594" s="1" t="s">
        <v>108083</v>
      </c>
      <c r="B165594">
        <v>1</v>
      </c>
      <c r="C165594" s="2">
        <v>45223.539583333331</v>
      </c>
      <c r="D165594" s="2">
        <v>45223.661111111112</v>
      </c>
      <c r="E165594">
        <v>10010</v>
      </c>
      <c r="F165594">
        <v>2</v>
      </c>
      <c r="G165594">
        <v>93500</v>
      </c>
      <c r="H165594">
        <v>65000</v>
      </c>
      <c r="I165594" s="1" t="s">
        <v>10</v>
      </c>
    </row>
    <row r="165595" spans="1:9" x14ac:dyDescent="0.25">
      <c r="A165595" s="1" t="s">
        <v>108084</v>
      </c>
      <c r="B165595">
        <v>1</v>
      </c>
      <c r="C165595" s="2">
        <v>45223.540277777778</v>
      </c>
      <c r="D165595" s="2">
        <v>45223.693749999999</v>
      </c>
      <c r="E165595">
        <v>10030</v>
      </c>
      <c r="F165595">
        <v>1</v>
      </c>
      <c r="G165595">
        <v>196720</v>
      </c>
      <c r="H165595">
        <v>197720</v>
      </c>
      <c r="I165595" s="1" t="s">
        <v>10</v>
      </c>
    </row>
    <row r="165596" spans="1:9" x14ac:dyDescent="0.25">
      <c r="A165596" s="1" t="s">
        <v>108085</v>
      </c>
      <c r="B165596">
        <v>1</v>
      </c>
      <c r="C165596" s="2">
        <v>45223.540277777778</v>
      </c>
      <c r="D165596" s="2">
        <v>45223.668749999997</v>
      </c>
      <c r="E165596">
        <v>10050</v>
      </c>
      <c r="F165596">
        <v>2</v>
      </c>
      <c r="G165596">
        <v>54000</v>
      </c>
      <c r="H165596">
        <v>0</v>
      </c>
      <c r="I165596" s="1" t="s">
        <v>10</v>
      </c>
    </row>
    <row r="165597" spans="1:9" x14ac:dyDescent="0.25">
      <c r="A165597" s="1" t="s">
        <v>108086</v>
      </c>
      <c r="B165597">
        <v>1</v>
      </c>
      <c r="C165597" s="2">
        <v>45223.540277777778</v>
      </c>
      <c r="D165597" s="2">
        <v>45223.556944444441</v>
      </c>
      <c r="E165597">
        <v>10010</v>
      </c>
      <c r="F165597">
        <v>2</v>
      </c>
      <c r="G165597">
        <v>247000</v>
      </c>
      <c r="H165597">
        <v>220000</v>
      </c>
      <c r="I165597" s="1" t="s">
        <v>10</v>
      </c>
    </row>
    <row r="165598" spans="1:9" x14ac:dyDescent="0.25">
      <c r="A165598" s="1" t="s">
        <v>108087</v>
      </c>
      <c r="B165598">
        <v>1</v>
      </c>
      <c r="C165598" s="2">
        <v>45223.540972222225</v>
      </c>
      <c r="D165598" s="2">
        <v>45223.647916666669</v>
      </c>
      <c r="E165598">
        <v>10010</v>
      </c>
      <c r="F165598">
        <v>2</v>
      </c>
      <c r="G165598">
        <v>285700</v>
      </c>
      <c r="H165598">
        <v>285700</v>
      </c>
      <c r="I165598" s="1" t="s">
        <v>488</v>
      </c>
    </row>
    <row r="165599" spans="1:9" x14ac:dyDescent="0.25">
      <c r="A165599" s="1" t="s">
        <v>108087</v>
      </c>
      <c r="B165599">
        <v>2</v>
      </c>
      <c r="C165599" s="2">
        <v>45223.554143518515</v>
      </c>
      <c r="D165599" s="2">
        <v>45223.647916666669</v>
      </c>
      <c r="E165599">
        <v>10010</v>
      </c>
      <c r="F165599">
        <v>2</v>
      </c>
      <c r="G165599">
        <v>285100</v>
      </c>
      <c r="H165599">
        <v>284100</v>
      </c>
      <c r="I165599" s="1" t="s">
        <v>488</v>
      </c>
    </row>
    <row r="165600" spans="1:9" x14ac:dyDescent="0.25">
      <c r="A165600" s="1" t="s">
        <v>108088</v>
      </c>
      <c r="B165600">
        <v>1</v>
      </c>
      <c r="C165600" s="2">
        <v>45223.541666666664</v>
      </c>
      <c r="D165600" s="2">
        <v>45223.640277777777</v>
      </c>
      <c r="E165600">
        <v>10010</v>
      </c>
      <c r="F165600">
        <v>2</v>
      </c>
      <c r="G165600">
        <v>67000</v>
      </c>
      <c r="H165600">
        <v>48000</v>
      </c>
      <c r="I165600" s="1" t="s">
        <v>10</v>
      </c>
    </row>
    <row r="165601" spans="1:9" x14ac:dyDescent="0.25">
      <c r="A165601" s="1" t="s">
        <v>108089</v>
      </c>
      <c r="B165601">
        <v>1</v>
      </c>
      <c r="C165601" s="2">
        <v>45223.541666666664</v>
      </c>
      <c r="D165601" s="2">
        <v>45223.642361111109</v>
      </c>
      <c r="E165601">
        <v>10010</v>
      </c>
      <c r="F165601">
        <v>1</v>
      </c>
      <c r="G165601">
        <v>68000</v>
      </c>
      <c r="H165601">
        <v>73000</v>
      </c>
      <c r="I165601" s="1" t="s">
        <v>98</v>
      </c>
    </row>
    <row r="165602" spans="1:9" x14ac:dyDescent="0.25">
      <c r="A165602" s="1" t="s">
        <v>108089</v>
      </c>
      <c r="B165602">
        <v>2</v>
      </c>
      <c r="C165602" s="2">
        <v>45223.580358796295</v>
      </c>
      <c r="D165602" s="2">
        <v>45223.642361111109</v>
      </c>
      <c r="E165602">
        <v>10010</v>
      </c>
      <c r="F165602">
        <v>1</v>
      </c>
      <c r="G165602">
        <v>73000</v>
      </c>
      <c r="H165602">
        <v>78000</v>
      </c>
      <c r="I165602" s="1" t="s">
        <v>98</v>
      </c>
    </row>
    <row r="165603" spans="1:9" x14ac:dyDescent="0.25">
      <c r="A165603" s="1" t="s">
        <v>108089</v>
      </c>
      <c r="B165603">
        <v>3</v>
      </c>
      <c r="C165603" s="2">
        <v>45223.610995370371</v>
      </c>
      <c r="D165603" s="2">
        <v>45223.642361111109</v>
      </c>
      <c r="E165603">
        <v>10010</v>
      </c>
      <c r="F165603">
        <v>1</v>
      </c>
      <c r="G165603">
        <v>78000</v>
      </c>
      <c r="H165603">
        <v>83000</v>
      </c>
      <c r="I165603" s="1" t="s">
        <v>98</v>
      </c>
    </row>
    <row r="165604" spans="1:9" x14ac:dyDescent="0.25">
      <c r="A165604" s="1" t="s">
        <v>108089</v>
      </c>
      <c r="B165604">
        <v>4</v>
      </c>
      <c r="C165604" s="2">
        <v>45223.616018518522</v>
      </c>
      <c r="D165604" s="2">
        <v>45223.642361111109</v>
      </c>
      <c r="E165604">
        <v>10010</v>
      </c>
      <c r="F165604">
        <v>1</v>
      </c>
      <c r="G165604">
        <v>83000</v>
      </c>
      <c r="H165604">
        <v>88000</v>
      </c>
      <c r="I165604" s="1" t="s">
        <v>98</v>
      </c>
    </row>
    <row r="165605" spans="1:9" x14ac:dyDescent="0.25">
      <c r="A165605" s="1" t="s">
        <v>108090</v>
      </c>
      <c r="B165605">
        <v>1</v>
      </c>
      <c r="C165605" s="2">
        <v>45223.541666666664</v>
      </c>
      <c r="D165605" s="2">
        <v>45223.57916666667</v>
      </c>
      <c r="E165605">
        <v>10031</v>
      </c>
      <c r="F165605">
        <v>4</v>
      </c>
      <c r="G165605">
        <v>5600</v>
      </c>
      <c r="H165605">
        <v>0</v>
      </c>
      <c r="I165605" s="1" t="s">
        <v>10</v>
      </c>
    </row>
    <row r="165606" spans="1:9" x14ac:dyDescent="0.25">
      <c r="A165606" s="1" t="s">
        <v>108091</v>
      </c>
      <c r="B165606">
        <v>1</v>
      </c>
      <c r="C165606" s="2">
        <v>45223.541666666664</v>
      </c>
      <c r="D165606" s="2">
        <v>45223.698611111111</v>
      </c>
      <c r="E165606">
        <v>10030</v>
      </c>
      <c r="F165606">
        <v>2</v>
      </c>
      <c r="G165606">
        <v>312400</v>
      </c>
      <c r="H165606">
        <v>312400</v>
      </c>
      <c r="I165606" s="1" t="s">
        <v>41</v>
      </c>
    </row>
    <row r="165607" spans="1:9" x14ac:dyDescent="0.25">
      <c r="A165607" s="1" t="s">
        <v>108092</v>
      </c>
      <c r="B165607">
        <v>1</v>
      </c>
      <c r="C165607" s="2">
        <v>45223.542361111111</v>
      </c>
      <c r="D165607" s="2">
        <v>45223.642361111109</v>
      </c>
      <c r="E165607">
        <v>10010</v>
      </c>
      <c r="F165607">
        <v>1</v>
      </c>
      <c r="G165607">
        <v>68000</v>
      </c>
      <c r="H165607">
        <v>73000</v>
      </c>
      <c r="I165607" s="1" t="s">
        <v>98</v>
      </c>
    </row>
    <row r="165608" spans="1:9" x14ac:dyDescent="0.25">
      <c r="A165608" s="1" t="s">
        <v>108092</v>
      </c>
      <c r="B165608">
        <v>2</v>
      </c>
      <c r="C165608" s="2">
        <v>45223.580706018518</v>
      </c>
      <c r="D165608" s="2">
        <v>45223.642361111109</v>
      </c>
      <c r="E165608">
        <v>10010</v>
      </c>
      <c r="F165608">
        <v>1</v>
      </c>
      <c r="G165608">
        <v>73000</v>
      </c>
      <c r="H165608">
        <v>78000</v>
      </c>
      <c r="I165608" s="1" t="s">
        <v>98</v>
      </c>
    </row>
    <row r="165609" spans="1:9" x14ac:dyDescent="0.25">
      <c r="A165609" s="1" t="s">
        <v>108092</v>
      </c>
      <c r="B165609">
        <v>3</v>
      </c>
      <c r="C165609" s="2">
        <v>45223.611261574071</v>
      </c>
      <c r="D165609" s="2">
        <v>45223.642361111109</v>
      </c>
      <c r="E165609">
        <v>10010</v>
      </c>
      <c r="F165609">
        <v>1</v>
      </c>
      <c r="G165609">
        <v>78000</v>
      </c>
      <c r="H165609">
        <v>83000</v>
      </c>
      <c r="I165609" s="1" t="s">
        <v>98</v>
      </c>
    </row>
    <row r="165610" spans="1:9" x14ac:dyDescent="0.25">
      <c r="A165610" s="1" t="s">
        <v>108092</v>
      </c>
      <c r="B165610">
        <v>4</v>
      </c>
      <c r="C165610" s="2">
        <v>45223.616365740738</v>
      </c>
      <c r="D165610" s="2">
        <v>45223.642361111109</v>
      </c>
      <c r="E165610">
        <v>10010</v>
      </c>
      <c r="F165610">
        <v>1</v>
      </c>
      <c r="G165610">
        <v>83000</v>
      </c>
      <c r="H165610">
        <v>88000</v>
      </c>
      <c r="I165610" s="1" t="s">
        <v>98</v>
      </c>
    </row>
    <row r="165611" spans="1:9" x14ac:dyDescent="0.25">
      <c r="A165611" s="1" t="s">
        <v>108093</v>
      </c>
      <c r="B165611">
        <v>1</v>
      </c>
      <c r="C165611" s="2">
        <v>45223.543055555558</v>
      </c>
      <c r="D165611" s="2">
        <v>45223.668749999997</v>
      </c>
      <c r="E165611">
        <v>10030</v>
      </c>
      <c r="F165611">
        <v>1</v>
      </c>
      <c r="G165611">
        <v>195462</v>
      </c>
      <c r="H165611">
        <v>196462</v>
      </c>
      <c r="I165611" s="1" t="s">
        <v>10</v>
      </c>
    </row>
    <row r="165612" spans="1:9" x14ac:dyDescent="0.25">
      <c r="A165612" s="1" t="s">
        <v>108094</v>
      </c>
      <c r="B165612">
        <v>1</v>
      </c>
      <c r="C165612" s="2">
        <v>45223.543055555558</v>
      </c>
      <c r="D165612" s="2">
        <v>45223.663194444445</v>
      </c>
      <c r="E165612">
        <v>10010</v>
      </c>
      <c r="F165612">
        <v>1</v>
      </c>
      <c r="G165612">
        <v>70000</v>
      </c>
      <c r="H165612">
        <v>93500</v>
      </c>
      <c r="I165612" s="1" t="s">
        <v>10</v>
      </c>
    </row>
    <row r="165613" spans="1:9" x14ac:dyDescent="0.25">
      <c r="A165613" s="1" t="s">
        <v>108095</v>
      </c>
      <c r="B165613">
        <v>1</v>
      </c>
      <c r="C165613" s="2">
        <v>45223.543749999997</v>
      </c>
      <c r="D165613" s="2">
        <v>45223.68472222222</v>
      </c>
      <c r="E165613">
        <v>10030</v>
      </c>
      <c r="F165613">
        <v>2</v>
      </c>
      <c r="G165613">
        <v>195462</v>
      </c>
      <c r="H165613">
        <v>194462</v>
      </c>
      <c r="I165613" s="1" t="s">
        <v>41</v>
      </c>
    </row>
    <row r="165614" spans="1:9" x14ac:dyDescent="0.25">
      <c r="A165614" s="1" t="s">
        <v>108096</v>
      </c>
      <c r="B165614">
        <v>1</v>
      </c>
      <c r="C165614" s="2">
        <v>45223.544444444444</v>
      </c>
      <c r="D165614" s="2">
        <v>45223.568749999999</v>
      </c>
      <c r="E165614">
        <v>10050</v>
      </c>
      <c r="F165614">
        <v>2</v>
      </c>
      <c r="G165614">
        <v>35000</v>
      </c>
      <c r="H165614">
        <v>0</v>
      </c>
      <c r="I165614" s="1" t="s">
        <v>10</v>
      </c>
    </row>
    <row r="165615" spans="1:9" x14ac:dyDescent="0.25">
      <c r="A165615" s="1" t="s">
        <v>108097</v>
      </c>
      <c r="B165615">
        <v>1</v>
      </c>
      <c r="C165615" s="2">
        <v>45223.545138888891</v>
      </c>
      <c r="D165615" s="2">
        <v>45223.615972222222</v>
      </c>
      <c r="E165615">
        <v>10050</v>
      </c>
      <c r="F165615">
        <v>1</v>
      </c>
      <c r="G165615">
        <v>0</v>
      </c>
      <c r="H165615">
        <v>54000</v>
      </c>
      <c r="I165615" s="1" t="s">
        <v>43</v>
      </c>
    </row>
    <row r="165616" spans="1:9" x14ac:dyDescent="0.25">
      <c r="A165616" s="1" t="s">
        <v>108098</v>
      </c>
      <c r="B165616">
        <v>1</v>
      </c>
      <c r="C165616" s="2">
        <v>45223.545138888891</v>
      </c>
      <c r="D165616" s="2">
        <v>45223.555555555555</v>
      </c>
      <c r="E165616">
        <v>10080</v>
      </c>
      <c r="F165616">
        <v>3</v>
      </c>
      <c r="G165616">
        <v>4200</v>
      </c>
      <c r="H165616">
        <v>5200</v>
      </c>
      <c r="I165616" s="1" t="s">
        <v>10</v>
      </c>
    </row>
    <row r="165617" spans="1:9" x14ac:dyDescent="0.25">
      <c r="A165617" s="1" t="s">
        <v>108099</v>
      </c>
      <c r="B165617">
        <v>1</v>
      </c>
      <c r="C165617" s="2">
        <v>45223.54583333333</v>
      </c>
      <c r="D165617" s="2">
        <v>45223.702777777777</v>
      </c>
      <c r="E165617">
        <v>10030</v>
      </c>
      <c r="F165617">
        <v>2</v>
      </c>
      <c r="G165617">
        <v>98000</v>
      </c>
      <c r="H165617">
        <v>78000</v>
      </c>
      <c r="I165617" s="1" t="s">
        <v>10</v>
      </c>
    </row>
    <row r="165618" spans="1:9" x14ac:dyDescent="0.25">
      <c r="A165618" s="1" t="s">
        <v>108100</v>
      </c>
      <c r="B165618">
        <v>1</v>
      </c>
      <c r="C165618" s="2">
        <v>45223.54583333333</v>
      </c>
      <c r="D165618" s="2">
        <v>45223.605555555558</v>
      </c>
      <c r="E165618">
        <v>10030</v>
      </c>
      <c r="F165618">
        <v>2</v>
      </c>
      <c r="G165618">
        <v>78000</v>
      </c>
      <c r="H165618">
        <v>54000</v>
      </c>
      <c r="I165618" s="1" t="s">
        <v>10</v>
      </c>
    </row>
    <row r="165619" spans="1:9" x14ac:dyDescent="0.25">
      <c r="A165619" s="1" t="s">
        <v>108101</v>
      </c>
      <c r="B165619">
        <v>1</v>
      </c>
      <c r="C165619" s="2">
        <v>45223.546527777777</v>
      </c>
      <c r="D165619" s="2">
        <v>45223.57708333333</v>
      </c>
      <c r="E165619">
        <v>10010</v>
      </c>
      <c r="F165619">
        <v>2</v>
      </c>
      <c r="G165619">
        <v>176500</v>
      </c>
      <c r="H165619">
        <v>173500</v>
      </c>
      <c r="I165619" s="1" t="s">
        <v>11142</v>
      </c>
    </row>
    <row r="165620" spans="1:9" x14ac:dyDescent="0.25">
      <c r="A165620" s="1" t="s">
        <v>108102</v>
      </c>
      <c r="B165620">
        <v>1</v>
      </c>
      <c r="C165620" s="2">
        <v>45223.547222222223</v>
      </c>
      <c r="D165620" s="2">
        <v>45223.621527777781</v>
      </c>
      <c r="E165620">
        <v>10050</v>
      </c>
      <c r="F165620">
        <v>2</v>
      </c>
      <c r="G165620">
        <v>3500</v>
      </c>
      <c r="H165620">
        <v>3500</v>
      </c>
      <c r="I165620" s="1" t="s">
        <v>43</v>
      </c>
    </row>
    <row r="165621" spans="1:9" x14ac:dyDescent="0.25">
      <c r="A165621" s="1" t="s">
        <v>108103</v>
      </c>
      <c r="B165621">
        <v>1</v>
      </c>
      <c r="C165621" s="2">
        <v>45223.54791666667</v>
      </c>
      <c r="D165621" s="2">
        <v>45223.628472222219</v>
      </c>
      <c r="E165621">
        <v>10010</v>
      </c>
      <c r="F165621">
        <v>2</v>
      </c>
      <c r="G165621">
        <v>131300</v>
      </c>
      <c r="H165621">
        <v>129300</v>
      </c>
      <c r="I165621" s="1" t="s">
        <v>10</v>
      </c>
    </row>
    <row r="165622" spans="1:9" x14ac:dyDescent="0.25">
      <c r="A165622" s="1" t="s">
        <v>108104</v>
      </c>
      <c r="B165622">
        <v>1</v>
      </c>
      <c r="C165622" s="2">
        <v>45223.54791666667</v>
      </c>
      <c r="D165622" s="2">
        <v>45232.383333333331</v>
      </c>
      <c r="E165622">
        <v>10050</v>
      </c>
      <c r="F165622">
        <v>1</v>
      </c>
      <c r="G165622">
        <v>15100</v>
      </c>
      <c r="H165622">
        <v>28100</v>
      </c>
      <c r="I165622" s="1" t="s">
        <v>43</v>
      </c>
    </row>
    <row r="165623" spans="1:9" x14ac:dyDescent="0.25">
      <c r="A165623" s="1" t="s">
        <v>108105</v>
      </c>
      <c r="B165623">
        <v>1</v>
      </c>
      <c r="C165623" s="2">
        <v>45223.54791666667</v>
      </c>
      <c r="D165623" s="2">
        <v>45223.606249999997</v>
      </c>
      <c r="E165623">
        <v>10010</v>
      </c>
      <c r="F165623">
        <v>1</v>
      </c>
      <c r="G165623">
        <v>355400</v>
      </c>
      <c r="H165623">
        <v>356400</v>
      </c>
      <c r="I165623" s="1" t="s">
        <v>10</v>
      </c>
    </row>
    <row r="165624" spans="1:9" x14ac:dyDescent="0.25">
      <c r="A165624" s="1" t="s">
        <v>108106</v>
      </c>
      <c r="B165624">
        <v>1</v>
      </c>
      <c r="C165624" s="2">
        <v>45223.55</v>
      </c>
      <c r="D165624" s="2">
        <v>45223.552083333336</v>
      </c>
      <c r="E165624">
        <v>10030</v>
      </c>
      <c r="F165624">
        <v>2</v>
      </c>
      <c r="G165624">
        <v>147000</v>
      </c>
      <c r="H165624">
        <v>147000</v>
      </c>
      <c r="I165624" s="1" t="s">
        <v>41</v>
      </c>
    </row>
    <row r="165625" spans="1:9" x14ac:dyDescent="0.25">
      <c r="A165625" s="1" t="s">
        <v>108107</v>
      </c>
      <c r="B165625">
        <v>1</v>
      </c>
      <c r="C165625" s="2">
        <v>45223.55</v>
      </c>
      <c r="D165625" s="2">
        <v>45223.557638888888</v>
      </c>
      <c r="E165625">
        <v>10030</v>
      </c>
      <c r="F165625">
        <v>2</v>
      </c>
      <c r="G165625">
        <v>182200</v>
      </c>
      <c r="H165625">
        <v>182100</v>
      </c>
      <c r="I165625" s="1" t="s">
        <v>10</v>
      </c>
    </row>
    <row r="165626" spans="1:9" x14ac:dyDescent="0.25">
      <c r="A165626" s="1" t="s">
        <v>108108</v>
      </c>
      <c r="B165626">
        <v>1</v>
      </c>
      <c r="C165626" s="2">
        <v>45223.552083333336</v>
      </c>
      <c r="D165626" s="2">
        <v>45223.660416666666</v>
      </c>
      <c r="E165626">
        <v>10010</v>
      </c>
      <c r="F165626">
        <v>2</v>
      </c>
      <c r="G165626">
        <v>126500</v>
      </c>
      <c r="H165626">
        <v>122500</v>
      </c>
      <c r="I165626" s="1" t="s">
        <v>240</v>
      </c>
    </row>
    <row r="165627" spans="1:9" x14ac:dyDescent="0.25">
      <c r="A165627" s="1" t="s">
        <v>108109</v>
      </c>
      <c r="B165627">
        <v>1</v>
      </c>
      <c r="C165627" s="2">
        <v>45223.552083333336</v>
      </c>
      <c r="D165627" s="2">
        <v>45223.688194444447</v>
      </c>
      <c r="E165627">
        <v>10030</v>
      </c>
      <c r="F165627">
        <v>1</v>
      </c>
      <c r="G165627">
        <v>110703</v>
      </c>
      <c r="H165627">
        <v>111703</v>
      </c>
      <c r="I165627" s="1" t="s">
        <v>41</v>
      </c>
    </row>
    <row r="165628" spans="1:9" x14ac:dyDescent="0.25">
      <c r="A165628" s="1" t="s">
        <v>108110</v>
      </c>
      <c r="B165628">
        <v>1</v>
      </c>
      <c r="C165628" s="2">
        <v>45223.554166666669</v>
      </c>
      <c r="D165628" s="2">
        <v>45223.667361111111</v>
      </c>
      <c r="E165628">
        <v>10010</v>
      </c>
      <c r="F165628">
        <v>1</v>
      </c>
      <c r="G165628">
        <v>336600</v>
      </c>
      <c r="H165628">
        <v>336600</v>
      </c>
      <c r="I165628" s="1" t="s">
        <v>41</v>
      </c>
    </row>
    <row r="165629" spans="1:9" x14ac:dyDescent="0.25">
      <c r="A165629" s="1" t="s">
        <v>108111</v>
      </c>
      <c r="B165629">
        <v>1</v>
      </c>
      <c r="C165629" s="2">
        <v>45223.554861111108</v>
      </c>
      <c r="D165629" s="2">
        <v>45223.791666666664</v>
      </c>
      <c r="E165629">
        <v>10050</v>
      </c>
      <c r="F165629">
        <v>1</v>
      </c>
      <c r="G165629">
        <v>6300</v>
      </c>
      <c r="H165629">
        <v>6600</v>
      </c>
      <c r="I165629" s="1" t="s">
        <v>10</v>
      </c>
    </row>
    <row r="165630" spans="1:9" x14ac:dyDescent="0.25">
      <c r="A165630" s="1" t="s">
        <v>108112</v>
      </c>
      <c r="B165630">
        <v>1</v>
      </c>
      <c r="C165630" s="2">
        <v>45223.555555555555</v>
      </c>
      <c r="D165630" s="2">
        <v>45223.688888888886</v>
      </c>
      <c r="E165630">
        <v>10030</v>
      </c>
      <c r="F165630">
        <v>1</v>
      </c>
      <c r="G165630">
        <v>370000</v>
      </c>
      <c r="H165630">
        <v>370000</v>
      </c>
      <c r="I165630" s="1" t="s">
        <v>10</v>
      </c>
    </row>
    <row r="165631" spans="1:9" x14ac:dyDescent="0.25">
      <c r="A165631" s="1" t="s">
        <v>108113</v>
      </c>
      <c r="B165631">
        <v>1</v>
      </c>
      <c r="C165631" s="2">
        <v>45223.555555555555</v>
      </c>
      <c r="D165631" s="2">
        <v>45223.654861111114</v>
      </c>
      <c r="E165631">
        <v>10060</v>
      </c>
      <c r="F165631">
        <v>3</v>
      </c>
      <c r="G165631">
        <v>7500</v>
      </c>
      <c r="H165631">
        <v>8500</v>
      </c>
      <c r="I165631" s="1" t="s">
        <v>10</v>
      </c>
    </row>
    <row r="165632" spans="1:9" x14ac:dyDescent="0.25">
      <c r="A165632" s="1" t="s">
        <v>108114</v>
      </c>
      <c r="B165632">
        <v>1</v>
      </c>
      <c r="C165632" s="2">
        <v>45223.556250000001</v>
      </c>
      <c r="D165632" s="2">
        <v>45223.6875</v>
      </c>
      <c r="E165632">
        <v>10030</v>
      </c>
      <c r="F165632">
        <v>1</v>
      </c>
      <c r="G165632">
        <v>370000</v>
      </c>
      <c r="H165632">
        <v>370000</v>
      </c>
      <c r="I165632" s="1" t="s">
        <v>10</v>
      </c>
    </row>
    <row r="165633" spans="1:9" x14ac:dyDescent="0.25">
      <c r="A165633" s="1" t="s">
        <v>108115</v>
      </c>
      <c r="B165633">
        <v>1</v>
      </c>
      <c r="C165633" s="2">
        <v>45223.556944444441</v>
      </c>
      <c r="D165633" s="2">
        <v>45223.6875</v>
      </c>
      <c r="E165633">
        <v>10030</v>
      </c>
      <c r="F165633">
        <v>2</v>
      </c>
      <c r="G165633">
        <v>382600</v>
      </c>
      <c r="H165633">
        <v>382600</v>
      </c>
      <c r="I165633" s="1" t="s">
        <v>10</v>
      </c>
    </row>
    <row r="165634" spans="1:9" x14ac:dyDescent="0.25">
      <c r="A165634" s="1" t="s">
        <v>108116</v>
      </c>
      <c r="B165634">
        <v>1</v>
      </c>
      <c r="C165634" s="2">
        <v>45223.557638888888</v>
      </c>
      <c r="D165634" s="2">
        <v>45223.57708333333</v>
      </c>
      <c r="E165634">
        <v>10030</v>
      </c>
      <c r="F165634">
        <v>1</v>
      </c>
      <c r="G165634">
        <v>45300</v>
      </c>
      <c r="H165634">
        <v>45300</v>
      </c>
      <c r="I165634" s="1" t="s">
        <v>43</v>
      </c>
    </row>
    <row r="165635" spans="1:9" x14ac:dyDescent="0.25">
      <c r="A165635" s="1" t="s">
        <v>108117</v>
      </c>
      <c r="B165635">
        <v>1</v>
      </c>
      <c r="C165635" s="2">
        <v>45223.557638888888</v>
      </c>
      <c r="D165635" s="2">
        <v>45223.67291666667</v>
      </c>
      <c r="E165635">
        <v>10030</v>
      </c>
      <c r="F165635">
        <v>1</v>
      </c>
      <c r="G165635">
        <v>4900</v>
      </c>
      <c r="H165635">
        <v>5900</v>
      </c>
      <c r="I165635" s="1" t="s">
        <v>43</v>
      </c>
    </row>
    <row r="165636" spans="1:9" x14ac:dyDescent="0.25">
      <c r="A165636" s="1" t="s">
        <v>108118</v>
      </c>
      <c r="B165636">
        <v>1</v>
      </c>
      <c r="C165636" s="2">
        <v>45223.558333333334</v>
      </c>
      <c r="D165636" s="2">
        <v>45223.56527777778</v>
      </c>
      <c r="E165636">
        <v>10010</v>
      </c>
      <c r="F165636">
        <v>1</v>
      </c>
      <c r="G165636">
        <v>316000</v>
      </c>
      <c r="H165636">
        <v>317000</v>
      </c>
      <c r="I165636" s="1" t="s">
        <v>10</v>
      </c>
    </row>
    <row r="165637" spans="1:9" x14ac:dyDescent="0.25">
      <c r="A165637" s="1" t="s">
        <v>108119</v>
      </c>
      <c r="B165637">
        <v>1</v>
      </c>
      <c r="C165637" s="2">
        <v>45223.558333333334</v>
      </c>
      <c r="D165637" s="2">
        <v>45223.574305555558</v>
      </c>
      <c r="E165637">
        <v>10010</v>
      </c>
      <c r="F165637">
        <v>2</v>
      </c>
      <c r="G165637">
        <v>245100</v>
      </c>
      <c r="H165637">
        <v>220000</v>
      </c>
      <c r="I165637" s="1" t="s">
        <v>10</v>
      </c>
    </row>
    <row r="165638" spans="1:9" x14ac:dyDescent="0.25">
      <c r="A165638" s="1" t="s">
        <v>108120</v>
      </c>
      <c r="B165638">
        <v>1</v>
      </c>
      <c r="C165638" s="2">
        <v>45223.558333333334</v>
      </c>
      <c r="D165638" s="2">
        <v>45223.609027777777</v>
      </c>
      <c r="E165638">
        <v>10010</v>
      </c>
      <c r="F165638">
        <v>1</v>
      </c>
      <c r="G165638">
        <v>164900</v>
      </c>
      <c r="H165638">
        <v>165900</v>
      </c>
      <c r="I165638" s="1" t="s">
        <v>10</v>
      </c>
    </row>
    <row r="165639" spans="1:9" x14ac:dyDescent="0.25">
      <c r="A165639" s="1" t="s">
        <v>108121</v>
      </c>
      <c r="B165639">
        <v>1</v>
      </c>
      <c r="C165639" s="2">
        <v>45223.558333333334</v>
      </c>
      <c r="D165639" s="2">
        <v>45223.743055555555</v>
      </c>
      <c r="E165639">
        <v>10050</v>
      </c>
      <c r="F165639">
        <v>2</v>
      </c>
      <c r="G165639">
        <v>13450</v>
      </c>
      <c r="H165639">
        <v>13280</v>
      </c>
      <c r="I165639" s="1" t="s">
        <v>10</v>
      </c>
    </row>
    <row r="165640" spans="1:9" x14ac:dyDescent="0.25">
      <c r="A165640" s="1" t="s">
        <v>108122</v>
      </c>
      <c r="B165640">
        <v>1</v>
      </c>
      <c r="C165640" s="2">
        <v>45223.559027777781</v>
      </c>
      <c r="D165640" s="2">
        <v>45223.582638888889</v>
      </c>
      <c r="E165640">
        <v>10010</v>
      </c>
      <c r="F165640">
        <v>1</v>
      </c>
      <c r="G165640">
        <v>342200</v>
      </c>
      <c r="H165640">
        <v>343200</v>
      </c>
      <c r="I165640" s="1" t="s">
        <v>10</v>
      </c>
    </row>
    <row r="165641" spans="1:9" x14ac:dyDescent="0.25">
      <c r="A165641" s="1" t="s">
        <v>108123</v>
      </c>
      <c r="B165641">
        <v>1</v>
      </c>
      <c r="C165641" s="2">
        <v>45223.55972222222</v>
      </c>
      <c r="D165641" s="2">
        <v>45223.668749999997</v>
      </c>
      <c r="E165641">
        <v>10030</v>
      </c>
      <c r="F165641">
        <v>2</v>
      </c>
      <c r="G165641">
        <v>4800</v>
      </c>
      <c r="H165641">
        <v>3800</v>
      </c>
      <c r="I165641" s="1" t="s">
        <v>43</v>
      </c>
    </row>
    <row r="165642" spans="1:9" x14ac:dyDescent="0.25">
      <c r="A165642" s="1" t="s">
        <v>108124</v>
      </c>
      <c r="B165642">
        <v>1</v>
      </c>
      <c r="C165642" s="2">
        <v>45223.55972222222</v>
      </c>
      <c r="D165642" s="2">
        <v>45223.607638888891</v>
      </c>
      <c r="E165642">
        <v>10030</v>
      </c>
      <c r="F165642">
        <v>1</v>
      </c>
      <c r="G165642">
        <v>208000</v>
      </c>
      <c r="H165642">
        <v>209000</v>
      </c>
      <c r="I165642" s="1" t="s">
        <v>10</v>
      </c>
    </row>
    <row r="165643" spans="1:9" x14ac:dyDescent="0.25">
      <c r="A165643" s="1" t="s">
        <v>108125</v>
      </c>
      <c r="B165643">
        <v>1</v>
      </c>
      <c r="C165643" s="2">
        <v>45223.561111111114</v>
      </c>
      <c r="D165643" s="2">
        <v>45223.570138888892</v>
      </c>
      <c r="E165643">
        <v>10030</v>
      </c>
      <c r="F165643">
        <v>2</v>
      </c>
      <c r="G165643">
        <v>182150</v>
      </c>
      <c r="H165643">
        <v>181950</v>
      </c>
      <c r="I165643" s="1" t="s">
        <v>10</v>
      </c>
    </row>
    <row r="165644" spans="1:9" x14ac:dyDescent="0.25">
      <c r="A165644" s="1" t="s">
        <v>108126</v>
      </c>
      <c r="B165644">
        <v>1</v>
      </c>
      <c r="C165644" s="2">
        <v>45223.561111111114</v>
      </c>
      <c r="D165644" s="2">
        <v>45223.599305555559</v>
      </c>
      <c r="E165644">
        <v>10030</v>
      </c>
      <c r="F165644">
        <v>1</v>
      </c>
      <c r="G165644">
        <v>42000</v>
      </c>
      <c r="H165644">
        <v>60000</v>
      </c>
      <c r="I165644" s="1" t="s">
        <v>58</v>
      </c>
    </row>
    <row r="165645" spans="1:9" x14ac:dyDescent="0.25">
      <c r="A165645" s="1" t="s">
        <v>108127</v>
      </c>
      <c r="B165645">
        <v>1</v>
      </c>
      <c r="C165645" s="2">
        <v>45223.5625</v>
      </c>
      <c r="D165645" s="2">
        <v>45223.688194444447</v>
      </c>
      <c r="E165645">
        <v>10010</v>
      </c>
      <c r="F165645">
        <v>2</v>
      </c>
      <c r="G165645">
        <v>132000</v>
      </c>
      <c r="H165645">
        <v>131000</v>
      </c>
      <c r="I165645" s="1" t="s">
        <v>17</v>
      </c>
    </row>
    <row r="165646" spans="1:9" x14ac:dyDescent="0.25">
      <c r="A165646" s="1" t="s">
        <v>108128</v>
      </c>
      <c r="B165646">
        <v>1</v>
      </c>
      <c r="C165646" s="2">
        <v>45223.5625</v>
      </c>
      <c r="D165646" s="2">
        <v>45223.708333333336</v>
      </c>
      <c r="E165646">
        <v>10010</v>
      </c>
      <c r="F165646">
        <v>1</v>
      </c>
      <c r="G165646">
        <v>320100</v>
      </c>
      <c r="H165646">
        <v>320100</v>
      </c>
      <c r="I165646" s="1" t="s">
        <v>10</v>
      </c>
    </row>
    <row r="165647" spans="1:9" x14ac:dyDescent="0.25">
      <c r="A165647" s="1" t="s">
        <v>108129</v>
      </c>
      <c r="B165647">
        <v>1</v>
      </c>
      <c r="C165647" s="2">
        <v>45223.563194444447</v>
      </c>
      <c r="D165647" s="2">
        <v>45223.695833333331</v>
      </c>
      <c r="E165647">
        <v>10030</v>
      </c>
      <c r="F165647">
        <v>2</v>
      </c>
      <c r="G165647">
        <v>357200</v>
      </c>
      <c r="H165647">
        <v>356200</v>
      </c>
      <c r="I165647" s="1" t="s">
        <v>10</v>
      </c>
    </row>
    <row r="165648" spans="1:9" x14ac:dyDescent="0.25">
      <c r="A165648" s="1" t="s">
        <v>108130</v>
      </c>
      <c r="B165648">
        <v>1</v>
      </c>
      <c r="C165648" s="2">
        <v>45223.564583333333</v>
      </c>
      <c r="D165648" s="2">
        <v>45223.614583333336</v>
      </c>
      <c r="E165648">
        <v>10030</v>
      </c>
      <c r="F165648">
        <v>2</v>
      </c>
      <c r="G165648">
        <v>95000</v>
      </c>
      <c r="H165648">
        <v>90000</v>
      </c>
      <c r="I165648" s="1" t="s">
        <v>240</v>
      </c>
    </row>
    <row r="165649" spans="1:9" x14ac:dyDescent="0.25">
      <c r="A165649" s="1" t="s">
        <v>108130</v>
      </c>
      <c r="B165649">
        <v>2</v>
      </c>
      <c r="C165649" s="2">
        <v>45223.581250000003</v>
      </c>
      <c r="D165649" s="2">
        <v>45223.614583333336</v>
      </c>
      <c r="E165649">
        <v>10030</v>
      </c>
      <c r="F165649">
        <v>2</v>
      </c>
      <c r="G165649">
        <v>90000</v>
      </c>
      <c r="H165649">
        <v>85000</v>
      </c>
      <c r="I165649" s="1" t="s">
        <v>240</v>
      </c>
    </row>
    <row r="165650" spans="1:9" x14ac:dyDescent="0.25">
      <c r="A165650" s="1" t="s">
        <v>108130</v>
      </c>
      <c r="B165650">
        <v>3</v>
      </c>
      <c r="C165650" s="2">
        <v>45223.595636574071</v>
      </c>
      <c r="D165650" s="2">
        <v>45223.614583333336</v>
      </c>
      <c r="E165650">
        <v>10030</v>
      </c>
      <c r="F165650">
        <v>2</v>
      </c>
      <c r="G165650">
        <v>85000</v>
      </c>
      <c r="H165650">
        <v>80000</v>
      </c>
      <c r="I165650" s="1" t="s">
        <v>240</v>
      </c>
    </row>
    <row r="165651" spans="1:9" x14ac:dyDescent="0.25">
      <c r="A165651" s="1" t="s">
        <v>108130</v>
      </c>
      <c r="B165651">
        <v>4</v>
      </c>
      <c r="C165651" s="2">
        <v>45223.607349537036</v>
      </c>
      <c r="D165651" s="2">
        <v>45223.614583333336</v>
      </c>
      <c r="E165651">
        <v>10030</v>
      </c>
      <c r="F165651">
        <v>2</v>
      </c>
      <c r="G165651">
        <v>80000</v>
      </c>
      <c r="H165651">
        <v>75000</v>
      </c>
      <c r="I165651" s="1" t="s">
        <v>240</v>
      </c>
    </row>
    <row r="165652" spans="1:9" x14ac:dyDescent="0.25">
      <c r="A165652" s="1" t="s">
        <v>108131</v>
      </c>
      <c r="B165652">
        <v>1</v>
      </c>
      <c r="C165652" s="2">
        <v>45223.565972222219</v>
      </c>
      <c r="D165652" s="2">
        <v>45223.672222222223</v>
      </c>
      <c r="E165652">
        <v>10010</v>
      </c>
      <c r="F165652">
        <v>2</v>
      </c>
      <c r="G165652">
        <v>366300</v>
      </c>
      <c r="H165652">
        <v>366300</v>
      </c>
      <c r="I165652" s="1" t="s">
        <v>43</v>
      </c>
    </row>
    <row r="165653" spans="1:9" x14ac:dyDescent="0.25">
      <c r="A165653" s="1" t="s">
        <v>108132</v>
      </c>
      <c r="B165653">
        <v>1</v>
      </c>
      <c r="C165653" s="2">
        <v>45223.566666666666</v>
      </c>
      <c r="D165653" s="2">
        <v>45223.670138888891</v>
      </c>
      <c r="E165653">
        <v>10010</v>
      </c>
      <c r="F165653">
        <v>2</v>
      </c>
      <c r="G165653">
        <v>11500</v>
      </c>
      <c r="H165653">
        <v>10380</v>
      </c>
      <c r="I165653" s="1" t="s">
        <v>10</v>
      </c>
    </row>
    <row r="165654" spans="1:9" x14ac:dyDescent="0.25">
      <c r="A165654" s="1" t="s">
        <v>108133</v>
      </c>
      <c r="B165654">
        <v>1</v>
      </c>
      <c r="C165654" s="2">
        <v>45223.567361111112</v>
      </c>
      <c r="D165654" s="2">
        <v>45223.600694444445</v>
      </c>
      <c r="E165654">
        <v>10050</v>
      </c>
      <c r="F165654">
        <v>1</v>
      </c>
      <c r="G165654">
        <v>7300</v>
      </c>
      <c r="H165654">
        <v>7300</v>
      </c>
      <c r="I165654" s="1" t="s">
        <v>43</v>
      </c>
    </row>
    <row r="165655" spans="1:9" x14ac:dyDescent="0.25">
      <c r="A165655" s="1" t="s">
        <v>108134</v>
      </c>
      <c r="B165655">
        <v>1</v>
      </c>
      <c r="C165655" s="2">
        <v>45223.567361111112</v>
      </c>
      <c r="D165655" s="2">
        <v>45223.679861111108</v>
      </c>
      <c r="E165655">
        <v>10010</v>
      </c>
      <c r="F165655">
        <v>2</v>
      </c>
      <c r="G165655">
        <v>173500</v>
      </c>
      <c r="H165655">
        <v>172500</v>
      </c>
      <c r="I165655" s="1" t="s">
        <v>240</v>
      </c>
    </row>
    <row r="165656" spans="1:9" x14ac:dyDescent="0.25">
      <c r="A165656" s="1" t="s">
        <v>108134</v>
      </c>
      <c r="B165656">
        <v>2</v>
      </c>
      <c r="C165656" s="2">
        <v>45223.57949074074</v>
      </c>
      <c r="D165656" s="2">
        <v>45223.679861111108</v>
      </c>
      <c r="E165656">
        <v>10010</v>
      </c>
      <c r="F165656">
        <v>2</v>
      </c>
      <c r="G165656">
        <v>172500</v>
      </c>
      <c r="H165656">
        <v>171500</v>
      </c>
      <c r="I165656" s="1" t="s">
        <v>240</v>
      </c>
    </row>
    <row r="165657" spans="1:9" x14ac:dyDescent="0.25">
      <c r="A165657" s="1" t="s">
        <v>108134</v>
      </c>
      <c r="B165657">
        <v>3</v>
      </c>
      <c r="C165657" s="2">
        <v>45223.583692129629</v>
      </c>
      <c r="D165657" s="2">
        <v>45223.679861111108</v>
      </c>
      <c r="E165657">
        <v>10010</v>
      </c>
      <c r="F165657">
        <v>2</v>
      </c>
      <c r="G165657">
        <v>171500</v>
      </c>
      <c r="H165657">
        <v>170500</v>
      </c>
      <c r="I165657" s="1" t="s">
        <v>240</v>
      </c>
    </row>
    <row r="165658" spans="1:9" x14ac:dyDescent="0.25">
      <c r="A165658" s="1" t="s">
        <v>108134</v>
      </c>
      <c r="B165658">
        <v>4</v>
      </c>
      <c r="C165658" s="2">
        <v>45223.590821759259</v>
      </c>
      <c r="D165658" s="2">
        <v>45223.679861111108</v>
      </c>
      <c r="E165658">
        <v>10010</v>
      </c>
      <c r="F165658">
        <v>2</v>
      </c>
      <c r="G165658">
        <v>170500</v>
      </c>
      <c r="H165658">
        <v>169500</v>
      </c>
      <c r="I165658" s="1" t="s">
        <v>240</v>
      </c>
    </row>
    <row r="165659" spans="1:9" x14ac:dyDescent="0.25">
      <c r="A165659" s="1" t="s">
        <v>108134</v>
      </c>
      <c r="B165659">
        <v>5</v>
      </c>
      <c r="C165659" s="2">
        <v>45223.595671296294</v>
      </c>
      <c r="D165659" s="2">
        <v>45223.679861111108</v>
      </c>
      <c r="E165659">
        <v>10010</v>
      </c>
      <c r="F165659">
        <v>2</v>
      </c>
      <c r="G165659">
        <v>169500</v>
      </c>
      <c r="H165659">
        <v>168500</v>
      </c>
      <c r="I165659" s="1" t="s">
        <v>240</v>
      </c>
    </row>
    <row r="165660" spans="1:9" x14ac:dyDescent="0.25">
      <c r="A165660" s="1" t="s">
        <v>108134</v>
      </c>
      <c r="B165660">
        <v>6</v>
      </c>
      <c r="C165660" s="2">
        <v>45223.600266203706</v>
      </c>
      <c r="D165660" s="2">
        <v>45223.679861111108</v>
      </c>
      <c r="E165660">
        <v>10010</v>
      </c>
      <c r="F165660">
        <v>2</v>
      </c>
      <c r="G165660">
        <v>168500</v>
      </c>
      <c r="H165660">
        <v>167500</v>
      </c>
      <c r="I165660" s="1" t="s">
        <v>240</v>
      </c>
    </row>
    <row r="165661" spans="1:9" x14ac:dyDescent="0.25">
      <c r="A165661" s="1" t="s">
        <v>108134</v>
      </c>
      <c r="B165661">
        <v>7</v>
      </c>
      <c r="C165661" s="2">
        <v>45223.603726851848</v>
      </c>
      <c r="D165661" s="2">
        <v>45223.679861111108</v>
      </c>
      <c r="E165661">
        <v>10010</v>
      </c>
      <c r="F165661">
        <v>2</v>
      </c>
      <c r="G165661">
        <v>167500</v>
      </c>
      <c r="H165661">
        <v>166500</v>
      </c>
      <c r="I165661" s="1" t="s">
        <v>240</v>
      </c>
    </row>
    <row r="165662" spans="1:9" x14ac:dyDescent="0.25">
      <c r="A165662" s="1" t="s">
        <v>108134</v>
      </c>
      <c r="B165662">
        <v>8</v>
      </c>
      <c r="C165662" s="2">
        <v>45223.608576388891</v>
      </c>
      <c r="D165662" s="2">
        <v>45223.679861111108</v>
      </c>
      <c r="E165662">
        <v>10010</v>
      </c>
      <c r="F165662">
        <v>2</v>
      </c>
      <c r="G165662">
        <v>166500</v>
      </c>
      <c r="H165662">
        <v>165500</v>
      </c>
      <c r="I165662" s="1" t="s">
        <v>240</v>
      </c>
    </row>
    <row r="165663" spans="1:9" x14ac:dyDescent="0.25">
      <c r="A165663" s="1" t="s">
        <v>108134</v>
      </c>
      <c r="B165663">
        <v>9</v>
      </c>
      <c r="C165663" s="2">
        <v>45223.612546296295</v>
      </c>
      <c r="D165663" s="2">
        <v>45223.679861111108</v>
      </c>
      <c r="E165663">
        <v>10010</v>
      </c>
      <c r="F165663">
        <v>2</v>
      </c>
      <c r="G165663">
        <v>165500</v>
      </c>
      <c r="H165663">
        <v>164500</v>
      </c>
      <c r="I165663" s="1" t="s">
        <v>240</v>
      </c>
    </row>
    <row r="165664" spans="1:9" x14ac:dyDescent="0.25">
      <c r="A165664" s="1" t="s">
        <v>108134</v>
      </c>
      <c r="B165664">
        <v>10</v>
      </c>
      <c r="C165664" s="2">
        <v>45223.617638888885</v>
      </c>
      <c r="D165664" s="2">
        <v>45223.679861111108</v>
      </c>
      <c r="E165664">
        <v>10010</v>
      </c>
      <c r="F165664">
        <v>2</v>
      </c>
      <c r="G165664">
        <v>164500</v>
      </c>
      <c r="H165664">
        <v>163500</v>
      </c>
      <c r="I165664" s="1" t="s">
        <v>240</v>
      </c>
    </row>
    <row r="165665" spans="1:9" x14ac:dyDescent="0.25">
      <c r="A165665" s="1" t="s">
        <v>108134</v>
      </c>
      <c r="B165665">
        <v>11</v>
      </c>
      <c r="C165665" s="2">
        <v>45223.620428240742</v>
      </c>
      <c r="D165665" s="2">
        <v>45223.679861111108</v>
      </c>
      <c r="E165665">
        <v>10010</v>
      </c>
      <c r="F165665">
        <v>2</v>
      </c>
      <c r="G165665">
        <v>163500</v>
      </c>
      <c r="H165665">
        <v>162500</v>
      </c>
      <c r="I165665" s="1" t="s">
        <v>240</v>
      </c>
    </row>
    <row r="165666" spans="1:9" x14ac:dyDescent="0.25">
      <c r="A165666" s="1" t="s">
        <v>108134</v>
      </c>
      <c r="B165666">
        <v>12</v>
      </c>
      <c r="C165666" s="2">
        <v>45223.622997685183</v>
      </c>
      <c r="D165666" s="2">
        <v>45223.679861111108</v>
      </c>
      <c r="E165666">
        <v>10010</v>
      </c>
      <c r="F165666">
        <v>2</v>
      </c>
      <c r="G165666">
        <v>162500</v>
      </c>
      <c r="H165666">
        <v>161500</v>
      </c>
      <c r="I165666" s="1" t="s">
        <v>240</v>
      </c>
    </row>
    <row r="165667" spans="1:9" x14ac:dyDescent="0.25">
      <c r="A165667" s="1" t="s">
        <v>108134</v>
      </c>
      <c r="B165667">
        <v>13</v>
      </c>
      <c r="C165667" s="2">
        <v>45223.626446759263</v>
      </c>
      <c r="D165667" s="2">
        <v>45223.679861111108</v>
      </c>
      <c r="E165667">
        <v>10010</v>
      </c>
      <c r="F165667">
        <v>2</v>
      </c>
      <c r="G165667">
        <v>161500</v>
      </c>
      <c r="H165667">
        <v>160500</v>
      </c>
      <c r="I165667" s="1" t="s">
        <v>240</v>
      </c>
    </row>
    <row r="165668" spans="1:9" x14ac:dyDescent="0.25">
      <c r="A165668" s="1" t="s">
        <v>108134</v>
      </c>
      <c r="B165668">
        <v>14</v>
      </c>
      <c r="C165668" s="2">
        <v>45223.629965277774</v>
      </c>
      <c r="D165668" s="2">
        <v>45223.679861111108</v>
      </c>
      <c r="E165668">
        <v>10010</v>
      </c>
      <c r="F165668">
        <v>2</v>
      </c>
      <c r="G165668">
        <v>160500</v>
      </c>
      <c r="H165668">
        <v>159500</v>
      </c>
      <c r="I165668" s="1" t="s">
        <v>240</v>
      </c>
    </row>
    <row r="165669" spans="1:9" x14ac:dyDescent="0.25">
      <c r="A165669" s="1" t="s">
        <v>108134</v>
      </c>
      <c r="B165669">
        <v>15</v>
      </c>
      <c r="C165669" s="2">
        <v>45223.632743055554</v>
      </c>
      <c r="D165669" s="2">
        <v>45223.679861111108</v>
      </c>
      <c r="E165669">
        <v>10010</v>
      </c>
      <c r="F165669">
        <v>2</v>
      </c>
      <c r="G165669">
        <v>159500</v>
      </c>
      <c r="H165669">
        <v>158500</v>
      </c>
      <c r="I165669" s="1" t="s">
        <v>240</v>
      </c>
    </row>
    <row r="165670" spans="1:9" x14ac:dyDescent="0.25">
      <c r="A165670" s="1" t="s">
        <v>108134</v>
      </c>
      <c r="B165670">
        <v>16</v>
      </c>
      <c r="C165670" s="2">
        <v>45223.637060185189</v>
      </c>
      <c r="D165670" s="2">
        <v>45223.679861111108</v>
      </c>
      <c r="E165670">
        <v>10010</v>
      </c>
      <c r="F165670">
        <v>2</v>
      </c>
      <c r="G165670">
        <v>158500</v>
      </c>
      <c r="H165670">
        <v>157500</v>
      </c>
      <c r="I165670" s="1" t="s">
        <v>240</v>
      </c>
    </row>
    <row r="165671" spans="1:9" x14ac:dyDescent="0.25">
      <c r="A165671" s="1" t="s">
        <v>108134</v>
      </c>
      <c r="B165671">
        <v>17</v>
      </c>
      <c r="C165671" s="2">
        <v>45223.640532407408</v>
      </c>
      <c r="D165671" s="2">
        <v>45223.679861111108</v>
      </c>
      <c r="E165671">
        <v>10010</v>
      </c>
      <c r="F165671">
        <v>2</v>
      </c>
      <c r="G165671">
        <v>157500</v>
      </c>
      <c r="H165671">
        <v>156500</v>
      </c>
      <c r="I165671" s="1" t="s">
        <v>240</v>
      </c>
    </row>
    <row r="165672" spans="1:9" x14ac:dyDescent="0.25">
      <c r="A165672" s="1" t="s">
        <v>108134</v>
      </c>
      <c r="B165672">
        <v>18</v>
      </c>
      <c r="C165672" s="2">
        <v>45223.643865740742</v>
      </c>
      <c r="D165672" s="2">
        <v>45223.679861111108</v>
      </c>
      <c r="E165672">
        <v>10010</v>
      </c>
      <c r="F165672">
        <v>2</v>
      </c>
      <c r="G165672">
        <v>156500</v>
      </c>
      <c r="H165672">
        <v>155500</v>
      </c>
      <c r="I165672" s="1" t="s">
        <v>240</v>
      </c>
    </row>
    <row r="165673" spans="1:9" x14ac:dyDescent="0.25">
      <c r="A165673" s="1" t="s">
        <v>108134</v>
      </c>
      <c r="B165673">
        <v>19</v>
      </c>
      <c r="C165673" s="2">
        <v>45223.647268518522</v>
      </c>
      <c r="D165673" s="2">
        <v>45223.679861111108</v>
      </c>
      <c r="E165673">
        <v>10010</v>
      </c>
      <c r="F165673">
        <v>2</v>
      </c>
      <c r="G165673">
        <v>155500</v>
      </c>
      <c r="H165673">
        <v>154500</v>
      </c>
      <c r="I165673" s="1" t="s">
        <v>240</v>
      </c>
    </row>
    <row r="165674" spans="1:9" x14ac:dyDescent="0.25">
      <c r="A165674" s="1" t="s">
        <v>108134</v>
      </c>
      <c r="B165674">
        <v>20</v>
      </c>
      <c r="C165674" s="2">
        <v>45223.650335648148</v>
      </c>
      <c r="D165674" s="2">
        <v>45223.679861111108</v>
      </c>
      <c r="E165674">
        <v>10010</v>
      </c>
      <c r="F165674">
        <v>2</v>
      </c>
      <c r="G165674">
        <v>154500</v>
      </c>
      <c r="H165674">
        <v>153500</v>
      </c>
      <c r="I165674" s="1" t="s">
        <v>240</v>
      </c>
    </row>
    <row r="165675" spans="1:9" x14ac:dyDescent="0.25">
      <c r="A165675" s="1" t="s">
        <v>108134</v>
      </c>
      <c r="B165675">
        <v>21</v>
      </c>
      <c r="C165675" s="2">
        <v>45223.654456018521</v>
      </c>
      <c r="D165675" s="2">
        <v>45223.679861111108</v>
      </c>
      <c r="E165675">
        <v>10010</v>
      </c>
      <c r="F165675">
        <v>2</v>
      </c>
      <c r="G165675">
        <v>153500</v>
      </c>
      <c r="H165675">
        <v>152500</v>
      </c>
      <c r="I165675" s="1" t="s">
        <v>240</v>
      </c>
    </row>
    <row r="165676" spans="1:9" x14ac:dyDescent="0.25">
      <c r="A165676" s="1" t="s">
        <v>108134</v>
      </c>
      <c r="B165676">
        <v>22</v>
      </c>
      <c r="C165676" s="2">
        <v>45223.65724537037</v>
      </c>
      <c r="D165676" s="2">
        <v>45223.679861111108</v>
      </c>
      <c r="E165676">
        <v>10010</v>
      </c>
      <c r="F165676">
        <v>2</v>
      </c>
      <c r="G165676">
        <v>152500</v>
      </c>
      <c r="H165676">
        <v>151500</v>
      </c>
      <c r="I165676" s="1" t="s">
        <v>240</v>
      </c>
    </row>
    <row r="165677" spans="1:9" x14ac:dyDescent="0.25">
      <c r="A165677" s="1" t="s">
        <v>108134</v>
      </c>
      <c r="B165677">
        <v>23</v>
      </c>
      <c r="C165677" s="2">
        <v>45223.659259259257</v>
      </c>
      <c r="D165677" s="2">
        <v>45223.679861111108</v>
      </c>
      <c r="E165677">
        <v>10010</v>
      </c>
      <c r="F165677">
        <v>2</v>
      </c>
      <c r="G165677">
        <v>151500</v>
      </c>
      <c r="H165677">
        <v>150500</v>
      </c>
      <c r="I165677" s="1" t="s">
        <v>240</v>
      </c>
    </row>
    <row r="165678" spans="1:9" x14ac:dyDescent="0.25">
      <c r="A165678" s="1" t="s">
        <v>108134</v>
      </c>
      <c r="B165678">
        <v>24</v>
      </c>
      <c r="C165678" s="2">
        <v>45223.661458333336</v>
      </c>
      <c r="D165678" s="2">
        <v>45223.679861111108</v>
      </c>
      <c r="E165678">
        <v>10010</v>
      </c>
      <c r="F165678">
        <v>2</v>
      </c>
      <c r="G165678">
        <v>150500</v>
      </c>
      <c r="H165678">
        <v>149500</v>
      </c>
      <c r="I165678" s="1" t="s">
        <v>240</v>
      </c>
    </row>
    <row r="165679" spans="1:9" x14ac:dyDescent="0.25">
      <c r="A165679" s="1" t="s">
        <v>108134</v>
      </c>
      <c r="B165679">
        <v>25</v>
      </c>
      <c r="C165679" s="2">
        <v>45223.663240740738</v>
      </c>
      <c r="D165679" s="2">
        <v>45223.679861111108</v>
      </c>
      <c r="E165679">
        <v>10010</v>
      </c>
      <c r="F165679">
        <v>2</v>
      </c>
      <c r="G165679">
        <v>149500</v>
      </c>
      <c r="H165679">
        <v>148500</v>
      </c>
      <c r="I165679" s="1" t="s">
        <v>240</v>
      </c>
    </row>
    <row r="165680" spans="1:9" x14ac:dyDescent="0.25">
      <c r="A165680" s="1" t="s">
        <v>108134</v>
      </c>
      <c r="B165680">
        <v>26</v>
      </c>
      <c r="C165680" s="2">
        <v>45223.664918981478</v>
      </c>
      <c r="D165680" s="2">
        <v>45223.679861111108</v>
      </c>
      <c r="E165680">
        <v>10010</v>
      </c>
      <c r="F165680">
        <v>2</v>
      </c>
      <c r="G165680">
        <v>148500</v>
      </c>
      <c r="H165680">
        <v>147500</v>
      </c>
      <c r="I165680" s="1" t="s">
        <v>240</v>
      </c>
    </row>
    <row r="165681" spans="1:9" x14ac:dyDescent="0.25">
      <c r="A165681" s="1" t="s">
        <v>108134</v>
      </c>
      <c r="B165681">
        <v>27</v>
      </c>
      <c r="C165681" s="2">
        <v>45223.665300925924</v>
      </c>
      <c r="D165681" s="2">
        <v>45223.679861111108</v>
      </c>
      <c r="E165681">
        <v>10010</v>
      </c>
      <c r="F165681">
        <v>2</v>
      </c>
      <c r="G165681">
        <v>147500</v>
      </c>
      <c r="H165681">
        <v>146500</v>
      </c>
      <c r="I165681" s="1" t="s">
        <v>240</v>
      </c>
    </row>
    <row r="165682" spans="1:9" x14ac:dyDescent="0.25">
      <c r="A165682" s="1" t="s">
        <v>108134</v>
      </c>
      <c r="B165682">
        <v>28</v>
      </c>
      <c r="C165682" s="2">
        <v>45223.665821759256</v>
      </c>
      <c r="D165682" s="2">
        <v>45223.679861111108</v>
      </c>
      <c r="E165682">
        <v>10010</v>
      </c>
      <c r="F165682">
        <v>2</v>
      </c>
      <c r="G165682">
        <v>146500</v>
      </c>
      <c r="H165682">
        <v>145500</v>
      </c>
      <c r="I165682" s="1" t="s">
        <v>240</v>
      </c>
    </row>
    <row r="165683" spans="1:9" x14ac:dyDescent="0.25">
      <c r="A165683" s="1" t="s">
        <v>108134</v>
      </c>
      <c r="B165683">
        <v>29</v>
      </c>
      <c r="C165683" s="2">
        <v>45223.666203703702</v>
      </c>
      <c r="D165683" s="2">
        <v>45223.679861111108</v>
      </c>
      <c r="E165683">
        <v>10010</v>
      </c>
      <c r="F165683">
        <v>2</v>
      </c>
      <c r="G165683">
        <v>145500</v>
      </c>
      <c r="H165683">
        <v>144500</v>
      </c>
      <c r="I165683" s="1" t="s">
        <v>240</v>
      </c>
    </row>
    <row r="165684" spans="1:9" x14ac:dyDescent="0.25">
      <c r="A165684" s="1" t="s">
        <v>108134</v>
      </c>
      <c r="B165684">
        <v>30</v>
      </c>
      <c r="C165684" s="2">
        <v>45223.666956018518</v>
      </c>
      <c r="D165684" s="2">
        <v>45223.679861111108</v>
      </c>
      <c r="E165684">
        <v>10010</v>
      </c>
      <c r="F165684">
        <v>2</v>
      </c>
      <c r="G165684">
        <v>144500</v>
      </c>
      <c r="H165684">
        <v>143500</v>
      </c>
      <c r="I165684" s="1" t="s">
        <v>240</v>
      </c>
    </row>
    <row r="165685" spans="1:9" x14ac:dyDescent="0.25">
      <c r="A165685" s="1" t="s">
        <v>108134</v>
      </c>
      <c r="B165685">
        <v>31</v>
      </c>
      <c r="C165685" s="2">
        <v>45223.66746527778</v>
      </c>
      <c r="D165685" s="2">
        <v>45223.679861111108</v>
      </c>
      <c r="E165685">
        <v>10010</v>
      </c>
      <c r="F165685">
        <v>2</v>
      </c>
      <c r="G165685">
        <v>143500</v>
      </c>
      <c r="H165685">
        <v>142500</v>
      </c>
      <c r="I165685" s="1" t="s">
        <v>240</v>
      </c>
    </row>
    <row r="165686" spans="1:9" x14ac:dyDescent="0.25">
      <c r="A165686" s="1" t="s">
        <v>108135</v>
      </c>
      <c r="B165686">
        <v>1</v>
      </c>
      <c r="C165686" s="2">
        <v>45223.567361111112</v>
      </c>
      <c r="D165686" s="2">
        <v>45223.73541666667</v>
      </c>
      <c r="E165686">
        <v>10050</v>
      </c>
      <c r="F165686">
        <v>2</v>
      </c>
      <c r="G165686">
        <v>750</v>
      </c>
      <c r="H165686">
        <v>750</v>
      </c>
      <c r="I165686" s="1" t="s">
        <v>39</v>
      </c>
    </row>
    <row r="165687" spans="1:9" x14ac:dyDescent="0.25">
      <c r="A165687" s="1" t="s">
        <v>108136</v>
      </c>
      <c r="B165687">
        <v>1</v>
      </c>
      <c r="C165687" s="2">
        <v>45223.568055555559</v>
      </c>
      <c r="D165687" s="2">
        <v>45223.649305555555</v>
      </c>
      <c r="E165687">
        <v>10050</v>
      </c>
      <c r="F165687">
        <v>1</v>
      </c>
      <c r="G165687">
        <v>16200</v>
      </c>
      <c r="H165687">
        <v>28200</v>
      </c>
      <c r="I165687" s="1" t="s">
        <v>43</v>
      </c>
    </row>
    <row r="165688" spans="1:9" x14ac:dyDescent="0.25">
      <c r="A165688" s="1" t="s">
        <v>108137</v>
      </c>
      <c r="B165688">
        <v>1</v>
      </c>
      <c r="C165688" s="2">
        <v>45223.568749999999</v>
      </c>
      <c r="D165688" s="2">
        <v>45223.584027777775</v>
      </c>
      <c r="E165688">
        <v>10010</v>
      </c>
      <c r="F165688">
        <v>1</v>
      </c>
      <c r="G165688">
        <v>0</v>
      </c>
      <c r="H165688">
        <v>40850</v>
      </c>
      <c r="I165688" s="1" t="s">
        <v>10</v>
      </c>
    </row>
    <row r="165689" spans="1:9" x14ac:dyDescent="0.25">
      <c r="A165689" s="1" t="s">
        <v>108138</v>
      </c>
      <c r="B165689">
        <v>1</v>
      </c>
      <c r="C165689" s="2">
        <v>45223.568749999999</v>
      </c>
      <c r="D165689" s="2">
        <v>45223.67083333333</v>
      </c>
      <c r="E165689">
        <v>10010</v>
      </c>
      <c r="F165689">
        <v>2</v>
      </c>
      <c r="G165689">
        <v>319200</v>
      </c>
      <c r="H165689">
        <v>318200</v>
      </c>
      <c r="I165689" s="1" t="s">
        <v>10</v>
      </c>
    </row>
    <row r="165690" spans="1:9" x14ac:dyDescent="0.25">
      <c r="A165690" s="1" t="s">
        <v>108139</v>
      </c>
      <c r="B165690">
        <v>1</v>
      </c>
      <c r="C165690" s="2">
        <v>45223.569444444445</v>
      </c>
      <c r="D165690" s="2">
        <v>45223.646527777775</v>
      </c>
      <c r="E165690">
        <v>10010</v>
      </c>
      <c r="F165690">
        <v>2</v>
      </c>
      <c r="G165690">
        <v>40500</v>
      </c>
      <c r="H165690">
        <v>31000</v>
      </c>
      <c r="I165690" s="1" t="s">
        <v>10</v>
      </c>
    </row>
    <row r="165691" spans="1:9" x14ac:dyDescent="0.25">
      <c r="A165691" s="1" t="s">
        <v>108140</v>
      </c>
      <c r="B165691">
        <v>1</v>
      </c>
      <c r="C165691" s="2">
        <v>45223.569444444445</v>
      </c>
      <c r="D165691" s="2">
        <v>45223.693055555559</v>
      </c>
      <c r="E165691">
        <v>10050</v>
      </c>
      <c r="F165691">
        <v>1</v>
      </c>
      <c r="G165691">
        <v>0</v>
      </c>
      <c r="H165691">
        <v>35000</v>
      </c>
      <c r="I165691" s="1" t="s">
        <v>10</v>
      </c>
    </row>
    <row r="165692" spans="1:9" x14ac:dyDescent="0.25">
      <c r="A165692" s="1" t="s">
        <v>108141</v>
      </c>
      <c r="B165692">
        <v>1</v>
      </c>
      <c r="C165692" s="2">
        <v>45223.570138888892</v>
      </c>
      <c r="D165692" s="2">
        <v>45223.604166666664</v>
      </c>
      <c r="E165692">
        <v>10080</v>
      </c>
      <c r="F165692">
        <v>4</v>
      </c>
      <c r="G165692">
        <v>15500</v>
      </c>
      <c r="H165692">
        <v>14500</v>
      </c>
      <c r="I165692" s="1" t="s">
        <v>10</v>
      </c>
    </row>
    <row r="165693" spans="1:9" x14ac:dyDescent="0.25">
      <c r="A165693" s="1" t="s">
        <v>108142</v>
      </c>
      <c r="B165693">
        <v>1</v>
      </c>
      <c r="C165693" s="2">
        <v>45223.570138888892</v>
      </c>
      <c r="D165693" s="2">
        <v>45223.649305555555</v>
      </c>
      <c r="E165693">
        <v>10030</v>
      </c>
      <c r="F165693">
        <v>2</v>
      </c>
      <c r="G165693">
        <v>54000</v>
      </c>
      <c r="H165693">
        <v>42000</v>
      </c>
      <c r="I165693" s="1" t="s">
        <v>10</v>
      </c>
    </row>
    <row r="165694" spans="1:9" x14ac:dyDescent="0.25">
      <c r="A165694" s="1" t="s">
        <v>108143</v>
      </c>
      <c r="B165694">
        <v>1</v>
      </c>
      <c r="C165694" s="2">
        <v>45223.570833333331</v>
      </c>
      <c r="D165694" s="2">
        <v>45223.672222222223</v>
      </c>
      <c r="E165694">
        <v>10010</v>
      </c>
      <c r="F165694">
        <v>1</v>
      </c>
      <c r="G165694">
        <v>0</v>
      </c>
      <c r="H165694">
        <v>35000</v>
      </c>
      <c r="I165694" s="1" t="s">
        <v>10</v>
      </c>
    </row>
    <row r="165695" spans="1:9" x14ac:dyDescent="0.25">
      <c r="A165695" s="1" t="s">
        <v>108144</v>
      </c>
      <c r="B165695">
        <v>1</v>
      </c>
      <c r="C165695" s="2">
        <v>45223.573611111111</v>
      </c>
      <c r="D165695" s="2">
        <v>45223.576388888891</v>
      </c>
      <c r="E165695">
        <v>10030</v>
      </c>
      <c r="F165695">
        <v>2</v>
      </c>
      <c r="G165695">
        <v>182100</v>
      </c>
      <c r="H165695">
        <v>182000</v>
      </c>
      <c r="I165695" s="1" t="s">
        <v>10</v>
      </c>
    </row>
    <row r="165696" spans="1:9" x14ac:dyDescent="0.25">
      <c r="A165696" s="1" t="s">
        <v>108145</v>
      </c>
      <c r="B165696">
        <v>1</v>
      </c>
      <c r="C165696" s="2">
        <v>45223.574305555558</v>
      </c>
      <c r="D165696" s="2">
        <v>45223.601388888892</v>
      </c>
      <c r="E165696">
        <v>10010</v>
      </c>
      <c r="F165696">
        <v>1</v>
      </c>
      <c r="G165696">
        <v>109300</v>
      </c>
      <c r="H165696">
        <v>109300</v>
      </c>
      <c r="I165696" s="1" t="s">
        <v>10</v>
      </c>
    </row>
    <row r="165697" spans="1:9" x14ac:dyDescent="0.25">
      <c r="A165697" s="1" t="s">
        <v>108146</v>
      </c>
      <c r="B165697">
        <v>1</v>
      </c>
      <c r="C165697" s="2">
        <v>45223.574999999997</v>
      </c>
      <c r="D165697" s="2">
        <v>45223.57916666667</v>
      </c>
      <c r="E165697">
        <v>10010</v>
      </c>
      <c r="F165697">
        <v>1</v>
      </c>
      <c r="G165697">
        <v>152400</v>
      </c>
      <c r="H165697">
        <v>152400</v>
      </c>
      <c r="I165697" s="1" t="s">
        <v>10</v>
      </c>
    </row>
    <row r="165698" spans="1:9" x14ac:dyDescent="0.25">
      <c r="A165698" s="1" t="s">
        <v>108147</v>
      </c>
      <c r="B165698">
        <v>1</v>
      </c>
      <c r="C165698" s="2">
        <v>45223.577777777777</v>
      </c>
      <c r="D165698" s="2">
        <v>45223.613194444442</v>
      </c>
      <c r="E165698">
        <v>10010</v>
      </c>
      <c r="F165698">
        <v>2</v>
      </c>
      <c r="G165698">
        <v>176500</v>
      </c>
      <c r="H165698">
        <v>173500</v>
      </c>
      <c r="I165698" s="1" t="s">
        <v>11142</v>
      </c>
    </row>
    <row r="165699" spans="1:9" x14ac:dyDescent="0.25">
      <c r="A165699" s="1" t="s">
        <v>108148</v>
      </c>
      <c r="B165699">
        <v>1</v>
      </c>
      <c r="C165699" s="2">
        <v>45223.578472222223</v>
      </c>
      <c r="D165699" s="2">
        <v>45223.585416666669</v>
      </c>
      <c r="E165699">
        <v>10010</v>
      </c>
      <c r="F165699">
        <v>2</v>
      </c>
      <c r="G165699">
        <v>216100</v>
      </c>
      <c r="H165699">
        <v>216100</v>
      </c>
      <c r="I165699" s="1" t="s">
        <v>17</v>
      </c>
    </row>
    <row r="165700" spans="1:9" x14ac:dyDescent="0.25">
      <c r="A165700" s="1" t="s">
        <v>108149</v>
      </c>
      <c r="B165700">
        <v>1</v>
      </c>
      <c r="C165700" s="2">
        <v>45223.57916666667</v>
      </c>
      <c r="D165700" s="2">
        <v>45223.581250000003</v>
      </c>
      <c r="E165700">
        <v>10030</v>
      </c>
      <c r="F165700">
        <v>2</v>
      </c>
      <c r="G165700">
        <v>182050</v>
      </c>
      <c r="H165700">
        <v>181950</v>
      </c>
      <c r="I165700" s="1" t="s">
        <v>10</v>
      </c>
    </row>
    <row r="165701" spans="1:9" x14ac:dyDescent="0.25">
      <c r="A165701" s="1" t="s">
        <v>108150</v>
      </c>
      <c r="B165701">
        <v>1</v>
      </c>
      <c r="C165701" s="2">
        <v>45223.57916666667</v>
      </c>
      <c r="D165701" s="2">
        <v>45223.617361111108</v>
      </c>
      <c r="E165701">
        <v>10031</v>
      </c>
      <c r="F165701">
        <v>3</v>
      </c>
      <c r="G165701">
        <v>0</v>
      </c>
      <c r="H165701">
        <v>5600</v>
      </c>
      <c r="I165701" s="1" t="s">
        <v>10</v>
      </c>
    </row>
    <row r="165702" spans="1:9" x14ac:dyDescent="0.25">
      <c r="A165702" s="1" t="s">
        <v>108151</v>
      </c>
      <c r="B165702">
        <v>1</v>
      </c>
      <c r="C165702" s="2">
        <v>45223.57916666667</v>
      </c>
      <c r="D165702" s="2">
        <v>45223.669444444444</v>
      </c>
      <c r="E165702">
        <v>10040</v>
      </c>
      <c r="F165702">
        <v>4</v>
      </c>
      <c r="G165702">
        <v>4700</v>
      </c>
      <c r="H165702">
        <v>4700</v>
      </c>
      <c r="I165702" s="1" t="s">
        <v>10</v>
      </c>
    </row>
    <row r="165703" spans="1:9" x14ac:dyDescent="0.25">
      <c r="A165703" s="1" t="s">
        <v>108152</v>
      </c>
      <c r="B165703">
        <v>1</v>
      </c>
      <c r="C165703" s="2">
        <v>45223.581250000003</v>
      </c>
      <c r="D165703" s="2">
        <v>45223.622916666667</v>
      </c>
      <c r="E165703">
        <v>10050</v>
      </c>
      <c r="F165703">
        <v>2</v>
      </c>
      <c r="G165703">
        <v>54300</v>
      </c>
      <c r="H165703">
        <v>28000</v>
      </c>
      <c r="I165703" s="1" t="s">
        <v>10</v>
      </c>
    </row>
    <row r="165704" spans="1:9" x14ac:dyDescent="0.25">
      <c r="A165704" s="1" t="s">
        <v>108153</v>
      </c>
      <c r="B165704">
        <v>1</v>
      </c>
      <c r="C165704" s="2">
        <v>45223.581944444442</v>
      </c>
      <c r="D165704" s="2">
        <v>45223.6</v>
      </c>
      <c r="E165704">
        <v>10030</v>
      </c>
      <c r="F165704">
        <v>1</v>
      </c>
      <c r="G165704">
        <v>60100</v>
      </c>
      <c r="H165704">
        <v>60100</v>
      </c>
      <c r="I165704" s="1" t="s">
        <v>43</v>
      </c>
    </row>
    <row r="165705" spans="1:9" x14ac:dyDescent="0.25">
      <c r="A165705" s="1" t="s">
        <v>108154</v>
      </c>
      <c r="B165705">
        <v>1</v>
      </c>
      <c r="C165705" s="2">
        <v>45223.581944444442</v>
      </c>
      <c r="D165705" s="2">
        <v>45223.636111111111</v>
      </c>
      <c r="E165705">
        <v>10030</v>
      </c>
      <c r="F165705">
        <v>1</v>
      </c>
      <c r="G165705">
        <v>142000</v>
      </c>
      <c r="H165705">
        <v>145000</v>
      </c>
      <c r="I165705" s="1" t="s">
        <v>98</v>
      </c>
    </row>
    <row r="165706" spans="1:9" x14ac:dyDescent="0.25">
      <c r="A165706" s="1" t="s">
        <v>108155</v>
      </c>
      <c r="B165706">
        <v>1</v>
      </c>
      <c r="C165706" s="2">
        <v>45223.582638888889</v>
      </c>
      <c r="D165706" s="2">
        <v>45223.594444444447</v>
      </c>
      <c r="E165706">
        <v>10010</v>
      </c>
      <c r="F165706">
        <v>1</v>
      </c>
      <c r="G165706">
        <v>156100</v>
      </c>
      <c r="H165706">
        <v>156100</v>
      </c>
      <c r="I165706" s="1" t="s">
        <v>10</v>
      </c>
    </row>
    <row r="165707" spans="1:9" x14ac:dyDescent="0.25">
      <c r="A165707" s="1" t="s">
        <v>108156</v>
      </c>
      <c r="B165707">
        <v>1</v>
      </c>
      <c r="C165707" s="2">
        <v>45223.583333333336</v>
      </c>
      <c r="D165707" s="2">
        <v>45223.624305555553</v>
      </c>
      <c r="E165707">
        <v>10010</v>
      </c>
      <c r="F165707">
        <v>2</v>
      </c>
      <c r="G165707">
        <v>355000</v>
      </c>
      <c r="H165707">
        <v>354000</v>
      </c>
      <c r="I165707" s="1" t="s">
        <v>10</v>
      </c>
    </row>
    <row r="165708" spans="1:9" x14ac:dyDescent="0.25">
      <c r="A165708" s="1" t="s">
        <v>108157</v>
      </c>
      <c r="B165708">
        <v>1</v>
      </c>
      <c r="C165708" s="2">
        <v>45223.583333333336</v>
      </c>
      <c r="D165708" s="2">
        <v>45223.671527777777</v>
      </c>
      <c r="E165708">
        <v>10010</v>
      </c>
      <c r="F165708">
        <v>2</v>
      </c>
      <c r="G165708">
        <v>355000</v>
      </c>
      <c r="H165708">
        <v>354000</v>
      </c>
      <c r="I165708" s="1" t="s">
        <v>10</v>
      </c>
    </row>
    <row r="165709" spans="1:9" x14ac:dyDescent="0.25">
      <c r="A165709" s="1" t="s">
        <v>108158</v>
      </c>
      <c r="B165709">
        <v>1</v>
      </c>
      <c r="C165709" s="2">
        <v>45223.584722222222</v>
      </c>
      <c r="D165709" s="2">
        <v>45223.588888888888</v>
      </c>
      <c r="E165709">
        <v>10030</v>
      </c>
      <c r="F165709">
        <v>2</v>
      </c>
      <c r="G165709">
        <v>182000</v>
      </c>
      <c r="H165709">
        <v>181900</v>
      </c>
      <c r="I165709" s="1" t="s">
        <v>10</v>
      </c>
    </row>
    <row r="165710" spans="1:9" x14ac:dyDescent="0.25">
      <c r="A165710" s="1" t="s">
        <v>108159</v>
      </c>
      <c r="B165710">
        <v>1</v>
      </c>
      <c r="C165710" s="2">
        <v>45223.584722222222</v>
      </c>
      <c r="D165710" s="2">
        <v>45223.634722222225</v>
      </c>
      <c r="E165710">
        <v>10010</v>
      </c>
      <c r="F165710">
        <v>1</v>
      </c>
      <c r="G165710">
        <v>40850</v>
      </c>
      <c r="H165710">
        <v>93500</v>
      </c>
      <c r="I165710" s="1" t="s">
        <v>10</v>
      </c>
    </row>
    <row r="165711" spans="1:9" x14ac:dyDescent="0.25">
      <c r="A165711" s="1" t="s">
        <v>108160</v>
      </c>
      <c r="B165711">
        <v>1</v>
      </c>
      <c r="C165711" s="2">
        <v>45223.588888888888</v>
      </c>
      <c r="D165711" s="2">
        <v>45223.661805555559</v>
      </c>
      <c r="E165711">
        <v>10010</v>
      </c>
      <c r="F165711">
        <v>2</v>
      </c>
      <c r="G165711">
        <v>23000</v>
      </c>
      <c r="H165711">
        <v>0</v>
      </c>
      <c r="I165711" s="1" t="s">
        <v>10</v>
      </c>
    </row>
    <row r="165712" spans="1:9" x14ac:dyDescent="0.25">
      <c r="A165712" s="1" t="s">
        <v>108161</v>
      </c>
      <c r="B165712">
        <v>1</v>
      </c>
      <c r="C165712" s="2">
        <v>45223.59097222222</v>
      </c>
      <c r="D165712" s="2">
        <v>45223.706944444442</v>
      </c>
      <c r="E165712">
        <v>10010</v>
      </c>
      <c r="F165712">
        <v>1</v>
      </c>
      <c r="G165712">
        <v>314000</v>
      </c>
      <c r="H165712">
        <v>320000</v>
      </c>
      <c r="I165712" s="1" t="s">
        <v>41</v>
      </c>
    </row>
    <row r="165713" spans="1:9" x14ac:dyDescent="0.25">
      <c r="A165713" s="1" t="s">
        <v>108162</v>
      </c>
      <c r="B165713">
        <v>1</v>
      </c>
      <c r="C165713" s="2">
        <v>45223.591666666667</v>
      </c>
      <c r="D165713" s="2">
        <v>45223.595138888886</v>
      </c>
      <c r="E165713">
        <v>10030</v>
      </c>
      <c r="F165713">
        <v>2</v>
      </c>
      <c r="G165713">
        <v>181950</v>
      </c>
      <c r="H165713">
        <v>181850</v>
      </c>
      <c r="I165713" s="1" t="s">
        <v>10</v>
      </c>
    </row>
    <row r="165714" spans="1:9" x14ac:dyDescent="0.25">
      <c r="A165714" s="1" t="s">
        <v>108163</v>
      </c>
      <c r="B165714">
        <v>1</v>
      </c>
      <c r="C165714" s="2">
        <v>45223.591666666667</v>
      </c>
      <c r="D165714" s="2">
        <v>45223.611111111109</v>
      </c>
      <c r="E165714">
        <v>10030</v>
      </c>
      <c r="F165714">
        <v>1</v>
      </c>
      <c r="G165714">
        <v>196600</v>
      </c>
      <c r="H165714">
        <v>210600</v>
      </c>
      <c r="I165714" s="1" t="s">
        <v>10</v>
      </c>
    </row>
    <row r="165715" spans="1:9" x14ac:dyDescent="0.25">
      <c r="A165715" s="1" t="s">
        <v>108164</v>
      </c>
      <c r="B165715">
        <v>1</v>
      </c>
      <c r="C165715" s="2">
        <v>45223.594444444447</v>
      </c>
      <c r="D165715" s="2">
        <v>45223.686111111114</v>
      </c>
      <c r="E165715">
        <v>10030</v>
      </c>
      <c r="F165715">
        <v>2</v>
      </c>
      <c r="G165715">
        <v>421400</v>
      </c>
      <c r="H165715">
        <v>420400</v>
      </c>
      <c r="I165715" s="1" t="s">
        <v>10</v>
      </c>
    </row>
    <row r="165716" spans="1:9" x14ac:dyDescent="0.25">
      <c r="A165716" s="1" t="s">
        <v>108165</v>
      </c>
      <c r="B165716">
        <v>1</v>
      </c>
      <c r="C165716" s="2">
        <v>45223.59652777778</v>
      </c>
      <c r="D165716" s="2">
        <v>45223.598611111112</v>
      </c>
      <c r="E165716">
        <v>10030</v>
      </c>
      <c r="F165716">
        <v>2</v>
      </c>
      <c r="G165716">
        <v>181900</v>
      </c>
      <c r="H165716">
        <v>181800</v>
      </c>
      <c r="I165716" s="1" t="s">
        <v>10</v>
      </c>
    </row>
    <row r="165717" spans="1:9" x14ac:dyDescent="0.25">
      <c r="A165717" s="1" t="s">
        <v>108166</v>
      </c>
      <c r="B165717">
        <v>1</v>
      </c>
      <c r="C165717" s="2">
        <v>45223.59652777778</v>
      </c>
      <c r="D165717" s="2">
        <v>45223.71875</v>
      </c>
      <c r="E165717">
        <v>10010</v>
      </c>
      <c r="F165717">
        <v>2</v>
      </c>
      <c r="G165717">
        <v>300500</v>
      </c>
      <c r="H165717">
        <v>271500</v>
      </c>
      <c r="I165717" s="1" t="s">
        <v>10</v>
      </c>
    </row>
    <row r="165718" spans="1:9" x14ac:dyDescent="0.25">
      <c r="A165718" s="1" t="s">
        <v>108167</v>
      </c>
      <c r="B165718">
        <v>1</v>
      </c>
      <c r="C165718" s="2">
        <v>45223.598611111112</v>
      </c>
      <c r="D165718" s="2">
        <v>45223.679166666669</v>
      </c>
      <c r="E165718">
        <v>10030</v>
      </c>
      <c r="F165718">
        <v>2</v>
      </c>
      <c r="G165718">
        <v>176000</v>
      </c>
      <c r="H165718">
        <v>175000</v>
      </c>
      <c r="I165718" s="1" t="s">
        <v>41</v>
      </c>
    </row>
    <row r="165719" spans="1:9" x14ac:dyDescent="0.25">
      <c r="A165719" s="1" t="s">
        <v>108168</v>
      </c>
      <c r="B165719">
        <v>1</v>
      </c>
      <c r="C165719" s="2">
        <v>45223.601388888892</v>
      </c>
      <c r="D165719" s="2">
        <v>45223.603472222225</v>
      </c>
      <c r="E165719">
        <v>10030</v>
      </c>
      <c r="F165719">
        <v>2</v>
      </c>
      <c r="G165719">
        <v>181850</v>
      </c>
      <c r="H165719">
        <v>181750</v>
      </c>
      <c r="I165719" s="1" t="s">
        <v>10</v>
      </c>
    </row>
    <row r="165720" spans="1:9" x14ac:dyDescent="0.25">
      <c r="A165720" s="1" t="s">
        <v>108169</v>
      </c>
      <c r="B165720">
        <v>1</v>
      </c>
      <c r="C165720" s="2">
        <v>45223.603472222225</v>
      </c>
      <c r="D165720" s="2">
        <v>45223.632638888892</v>
      </c>
      <c r="E165720">
        <v>10010</v>
      </c>
      <c r="F165720">
        <v>1</v>
      </c>
      <c r="G165720">
        <v>34700</v>
      </c>
      <c r="H165720">
        <v>34700</v>
      </c>
      <c r="I165720" s="1" t="s">
        <v>43</v>
      </c>
    </row>
    <row r="165721" spans="1:9" x14ac:dyDescent="0.25">
      <c r="A165721" s="1" t="s">
        <v>108170</v>
      </c>
      <c r="B165721">
        <v>1</v>
      </c>
      <c r="C165721" s="2">
        <v>45223.604166666664</v>
      </c>
      <c r="D165721" s="2">
        <v>45223.606249999997</v>
      </c>
      <c r="E165721">
        <v>10030</v>
      </c>
      <c r="F165721">
        <v>2</v>
      </c>
      <c r="G165721">
        <v>181800</v>
      </c>
      <c r="H165721">
        <v>181700</v>
      </c>
      <c r="I165721" s="1" t="s">
        <v>10</v>
      </c>
    </row>
    <row r="165722" spans="1:9" x14ac:dyDescent="0.25">
      <c r="A165722" s="1" t="s">
        <v>108171</v>
      </c>
      <c r="B165722">
        <v>1</v>
      </c>
      <c r="C165722" s="2">
        <v>45223.606249999997</v>
      </c>
      <c r="D165722" s="2">
        <v>45223.70208333333</v>
      </c>
      <c r="E165722">
        <v>10030</v>
      </c>
      <c r="F165722">
        <v>1</v>
      </c>
      <c r="G165722">
        <v>54000</v>
      </c>
      <c r="H165722">
        <v>78000</v>
      </c>
      <c r="I165722" s="1" t="s">
        <v>10</v>
      </c>
    </row>
    <row r="165723" spans="1:9" x14ac:dyDescent="0.25">
      <c r="A165723" s="1" t="s">
        <v>108172</v>
      </c>
      <c r="B165723">
        <v>1</v>
      </c>
      <c r="C165723" s="2">
        <v>45223.606249999997</v>
      </c>
      <c r="D165723" s="2">
        <v>45223.670138888891</v>
      </c>
      <c r="E165723">
        <v>10050</v>
      </c>
      <c r="F165723">
        <v>2</v>
      </c>
      <c r="G165723">
        <v>54000</v>
      </c>
      <c r="H165723">
        <v>15000</v>
      </c>
      <c r="I165723" s="1" t="s">
        <v>10</v>
      </c>
    </row>
    <row r="165724" spans="1:9" x14ac:dyDescent="0.25">
      <c r="A165724" s="1" t="s">
        <v>108173</v>
      </c>
      <c r="B165724">
        <v>1</v>
      </c>
      <c r="C165724" s="2">
        <v>45223.606944444444</v>
      </c>
      <c r="D165724" s="2">
        <v>45223.666666666664</v>
      </c>
      <c r="E165724">
        <v>10010</v>
      </c>
      <c r="F165724">
        <v>2</v>
      </c>
      <c r="G165724">
        <v>372700</v>
      </c>
      <c r="H165724">
        <v>371700</v>
      </c>
      <c r="I165724" s="1" t="s">
        <v>10</v>
      </c>
    </row>
    <row r="165725" spans="1:9" x14ac:dyDescent="0.25">
      <c r="A165725" s="1" t="s">
        <v>108174</v>
      </c>
      <c r="B165725">
        <v>1</v>
      </c>
      <c r="C165725" s="2">
        <v>45223.607638888891</v>
      </c>
      <c r="D165725" s="2">
        <v>45223.609722222223</v>
      </c>
      <c r="E165725">
        <v>10030</v>
      </c>
      <c r="F165725">
        <v>2</v>
      </c>
      <c r="G165725">
        <v>181750</v>
      </c>
      <c r="H165725">
        <v>181650</v>
      </c>
      <c r="I165725" s="1" t="s">
        <v>10</v>
      </c>
    </row>
    <row r="165726" spans="1:9" x14ac:dyDescent="0.25">
      <c r="A165726" s="1" t="s">
        <v>108175</v>
      </c>
      <c r="B165726">
        <v>1</v>
      </c>
      <c r="C165726" s="2">
        <v>45223.60833333333</v>
      </c>
      <c r="D165726" s="2">
        <v>45223.667361111111</v>
      </c>
      <c r="E165726">
        <v>10030</v>
      </c>
      <c r="F165726">
        <v>1</v>
      </c>
      <c r="G165726">
        <v>222100</v>
      </c>
      <c r="H165726">
        <v>260100</v>
      </c>
      <c r="I165726" s="1" t="s">
        <v>10</v>
      </c>
    </row>
    <row r="165727" spans="1:9" x14ac:dyDescent="0.25">
      <c r="A165727" s="1" t="s">
        <v>108176</v>
      </c>
      <c r="B165727">
        <v>1</v>
      </c>
      <c r="C165727" s="2">
        <v>45223.609027777777</v>
      </c>
      <c r="D165727" s="2">
        <v>45223.686111111114</v>
      </c>
      <c r="E165727">
        <v>10040</v>
      </c>
      <c r="F165727">
        <v>3</v>
      </c>
      <c r="G165727">
        <v>400</v>
      </c>
      <c r="H165727">
        <v>1400</v>
      </c>
      <c r="I165727" s="1" t="s">
        <v>10</v>
      </c>
    </row>
    <row r="165728" spans="1:9" x14ac:dyDescent="0.25">
      <c r="A165728" s="1" t="s">
        <v>108176</v>
      </c>
      <c r="B165728">
        <v>2</v>
      </c>
      <c r="C165728" s="2">
        <v>45223.63616898148</v>
      </c>
      <c r="D165728" s="2">
        <v>45223.686111111114</v>
      </c>
      <c r="E165728">
        <v>10040</v>
      </c>
      <c r="F165728">
        <v>3</v>
      </c>
      <c r="G165728">
        <v>1400</v>
      </c>
      <c r="H165728">
        <v>2400</v>
      </c>
      <c r="I165728" s="1" t="s">
        <v>10</v>
      </c>
    </row>
    <row r="165729" spans="1:9" x14ac:dyDescent="0.25">
      <c r="A165729" s="1" t="s">
        <v>108176</v>
      </c>
      <c r="B165729">
        <v>3</v>
      </c>
      <c r="C165729" s="2">
        <v>45223.644502314812</v>
      </c>
      <c r="D165729" s="2">
        <v>45223.686111111114</v>
      </c>
      <c r="E165729">
        <v>10040</v>
      </c>
      <c r="F165729">
        <v>3</v>
      </c>
      <c r="G165729">
        <v>2400</v>
      </c>
      <c r="H165729">
        <v>3400</v>
      </c>
      <c r="I165729" s="1" t="s">
        <v>10</v>
      </c>
    </row>
    <row r="165730" spans="1:9" x14ac:dyDescent="0.25">
      <c r="A165730" s="1" t="s">
        <v>108176</v>
      </c>
      <c r="B165730">
        <v>4</v>
      </c>
      <c r="C165730" s="2">
        <v>45223.652280092596</v>
      </c>
      <c r="D165730" s="2">
        <v>45223.686111111114</v>
      </c>
      <c r="E165730">
        <v>10040</v>
      </c>
      <c r="F165730">
        <v>3</v>
      </c>
      <c r="G165730">
        <v>3400</v>
      </c>
      <c r="H165730">
        <v>4400</v>
      </c>
      <c r="I165730" s="1" t="s">
        <v>10</v>
      </c>
    </row>
    <row r="165731" spans="1:9" x14ac:dyDescent="0.25">
      <c r="A165731" s="1" t="s">
        <v>108176</v>
      </c>
      <c r="B165731">
        <v>5</v>
      </c>
      <c r="C165731" s="2">
        <v>45223.653298611112</v>
      </c>
      <c r="D165731" s="2">
        <v>45223.686111111114</v>
      </c>
      <c r="E165731">
        <v>10040</v>
      </c>
      <c r="F165731">
        <v>3</v>
      </c>
      <c r="G165731">
        <v>4400</v>
      </c>
      <c r="H165731">
        <v>5400</v>
      </c>
      <c r="I165731" s="1" t="s">
        <v>10</v>
      </c>
    </row>
    <row r="165732" spans="1:9" x14ac:dyDescent="0.25">
      <c r="A165732" s="1" t="s">
        <v>108176</v>
      </c>
      <c r="B165732">
        <v>6</v>
      </c>
      <c r="C165732" s="2">
        <v>45223.653668981482</v>
      </c>
      <c r="D165732" s="2">
        <v>45223.686111111114</v>
      </c>
      <c r="E165732">
        <v>10040</v>
      </c>
      <c r="F165732">
        <v>3</v>
      </c>
      <c r="G165732">
        <v>5400</v>
      </c>
      <c r="H165732">
        <v>6400</v>
      </c>
      <c r="I165732" s="1" t="s">
        <v>10</v>
      </c>
    </row>
    <row r="165733" spans="1:9" x14ac:dyDescent="0.25">
      <c r="A165733" s="1" t="s">
        <v>108176</v>
      </c>
      <c r="B165733">
        <v>7</v>
      </c>
      <c r="C165733" s="2">
        <v>45223.654456018521</v>
      </c>
      <c r="D165733" s="2">
        <v>45223.686111111114</v>
      </c>
      <c r="E165733">
        <v>10040</v>
      </c>
      <c r="F165733">
        <v>3</v>
      </c>
      <c r="G165733">
        <v>6400</v>
      </c>
      <c r="H165733">
        <v>7400</v>
      </c>
      <c r="I165733" s="1" t="s">
        <v>10</v>
      </c>
    </row>
    <row r="165734" spans="1:9" x14ac:dyDescent="0.25">
      <c r="A165734" s="1" t="s">
        <v>108176</v>
      </c>
      <c r="B165734">
        <v>8</v>
      </c>
      <c r="C165734" s="2">
        <v>45223.654826388891</v>
      </c>
      <c r="D165734" s="2">
        <v>45223.686111111114</v>
      </c>
      <c r="E165734">
        <v>10040</v>
      </c>
      <c r="F165734">
        <v>3</v>
      </c>
      <c r="G165734">
        <v>7400</v>
      </c>
      <c r="H165734">
        <v>8400</v>
      </c>
      <c r="I165734" s="1" t="s">
        <v>10</v>
      </c>
    </row>
    <row r="165735" spans="1:9" x14ac:dyDescent="0.25">
      <c r="A165735" s="1" t="s">
        <v>108176</v>
      </c>
      <c r="B165735">
        <v>9</v>
      </c>
      <c r="C165735" s="2">
        <v>45223.657500000001</v>
      </c>
      <c r="D165735" s="2">
        <v>45223.686111111114</v>
      </c>
      <c r="E165735">
        <v>10040</v>
      </c>
      <c r="F165735">
        <v>3</v>
      </c>
      <c r="G165735">
        <v>8400</v>
      </c>
      <c r="H165735">
        <v>9400</v>
      </c>
      <c r="I165735" s="1" t="s">
        <v>10</v>
      </c>
    </row>
    <row r="165736" spans="1:9" x14ac:dyDescent="0.25">
      <c r="A165736" s="1" t="s">
        <v>108176</v>
      </c>
      <c r="B165736">
        <v>10</v>
      </c>
      <c r="C165736" s="2">
        <v>45223.680856481478</v>
      </c>
      <c r="D165736" s="2">
        <v>45223.686111111114</v>
      </c>
      <c r="E165736">
        <v>10040</v>
      </c>
      <c r="F165736">
        <v>3</v>
      </c>
      <c r="G165736">
        <v>9400</v>
      </c>
      <c r="H165736">
        <v>10400</v>
      </c>
      <c r="I165736" s="1" t="s">
        <v>10</v>
      </c>
    </row>
    <row r="165737" spans="1:9" x14ac:dyDescent="0.25">
      <c r="A165737" s="1" t="s">
        <v>108177</v>
      </c>
      <c r="B165737">
        <v>1</v>
      </c>
      <c r="C165737" s="2">
        <v>45223.609722222223</v>
      </c>
      <c r="D165737" s="2">
        <v>45223.612500000003</v>
      </c>
      <c r="E165737">
        <v>10030</v>
      </c>
      <c r="F165737">
        <v>2</v>
      </c>
      <c r="G165737">
        <v>181700</v>
      </c>
      <c r="H165737">
        <v>181600</v>
      </c>
      <c r="I165737" s="1" t="s">
        <v>10</v>
      </c>
    </row>
    <row r="165738" spans="1:9" x14ac:dyDescent="0.25">
      <c r="A165738" s="1" t="s">
        <v>108178</v>
      </c>
      <c r="B165738">
        <v>1</v>
      </c>
      <c r="C165738" s="2">
        <v>45223.61041666667</v>
      </c>
      <c r="D165738" s="2">
        <v>45223.6875</v>
      </c>
      <c r="E165738">
        <v>10010</v>
      </c>
      <c r="F165738">
        <v>2</v>
      </c>
      <c r="G165738">
        <v>171900</v>
      </c>
      <c r="H165738">
        <v>170900</v>
      </c>
      <c r="I165738" s="1" t="s">
        <v>10</v>
      </c>
    </row>
    <row r="165739" spans="1:9" x14ac:dyDescent="0.25">
      <c r="A165739" s="1" t="s">
        <v>108179</v>
      </c>
      <c r="B165739">
        <v>1</v>
      </c>
      <c r="C165739" s="2">
        <v>45223.611805555556</v>
      </c>
      <c r="D165739" s="2">
        <v>45223.631249999999</v>
      </c>
      <c r="E165739">
        <v>10030</v>
      </c>
      <c r="F165739">
        <v>1</v>
      </c>
      <c r="G165739">
        <v>199800</v>
      </c>
      <c r="H165739">
        <v>210800</v>
      </c>
      <c r="I165739" s="1" t="s">
        <v>10</v>
      </c>
    </row>
    <row r="165740" spans="1:9" x14ac:dyDescent="0.25">
      <c r="A165740" s="1" t="s">
        <v>108180</v>
      </c>
      <c r="B165740">
        <v>1</v>
      </c>
      <c r="C165740" s="2">
        <v>45223.611805555556</v>
      </c>
      <c r="D165740" s="2">
        <v>45223.636805555558</v>
      </c>
      <c r="E165740">
        <v>10010</v>
      </c>
      <c r="F165740">
        <v>1</v>
      </c>
      <c r="G165740">
        <v>125800</v>
      </c>
      <c r="H165740">
        <v>125800</v>
      </c>
      <c r="I165740" s="1" t="s">
        <v>10</v>
      </c>
    </row>
    <row r="165741" spans="1:9" x14ac:dyDescent="0.25">
      <c r="A165741" s="1" t="s">
        <v>108181</v>
      </c>
      <c r="B165741">
        <v>1</v>
      </c>
      <c r="C165741" s="2">
        <v>45223.612500000003</v>
      </c>
      <c r="D165741" s="2">
        <v>45223.67291666667</v>
      </c>
      <c r="E165741">
        <v>10030</v>
      </c>
      <c r="F165741">
        <v>1</v>
      </c>
      <c r="G165741">
        <v>0</v>
      </c>
      <c r="H165741">
        <v>35000</v>
      </c>
      <c r="I165741" s="1" t="s">
        <v>10</v>
      </c>
    </row>
    <row r="165742" spans="1:9" x14ac:dyDescent="0.25">
      <c r="A165742" s="1" t="s">
        <v>108182</v>
      </c>
      <c r="B165742">
        <v>1</v>
      </c>
      <c r="C165742" s="2">
        <v>45223.612500000003</v>
      </c>
      <c r="D165742" s="2">
        <v>45223.614583333336</v>
      </c>
      <c r="E165742">
        <v>10030</v>
      </c>
      <c r="F165742">
        <v>2</v>
      </c>
      <c r="G165742">
        <v>181600</v>
      </c>
      <c r="H165742">
        <v>181550</v>
      </c>
      <c r="I165742" s="1" t="s">
        <v>10</v>
      </c>
    </row>
    <row r="165743" spans="1:9" x14ac:dyDescent="0.25">
      <c r="A165743" s="1" t="s">
        <v>108183</v>
      </c>
      <c r="B165743">
        <v>1</v>
      </c>
      <c r="C165743" s="2">
        <v>45223.613888888889</v>
      </c>
      <c r="D165743" s="2">
        <v>45223.634722222225</v>
      </c>
      <c r="E165743">
        <v>10010</v>
      </c>
      <c r="F165743">
        <v>2</v>
      </c>
      <c r="G165743">
        <v>176500</v>
      </c>
      <c r="H165743">
        <v>174000</v>
      </c>
      <c r="I165743" s="1" t="s">
        <v>11142</v>
      </c>
    </row>
    <row r="165744" spans="1:9" x14ac:dyDescent="0.25">
      <c r="A165744" s="1" t="s">
        <v>108184</v>
      </c>
      <c r="B165744">
        <v>1</v>
      </c>
      <c r="C165744" s="2">
        <v>45223.615277777775</v>
      </c>
      <c r="D165744" s="2">
        <v>45223.618750000001</v>
      </c>
      <c r="E165744">
        <v>10030</v>
      </c>
      <c r="F165744">
        <v>2</v>
      </c>
      <c r="G165744">
        <v>181600</v>
      </c>
      <c r="H165744">
        <v>181500</v>
      </c>
      <c r="I165744" s="1" t="s">
        <v>10</v>
      </c>
    </row>
    <row r="165745" spans="1:9" x14ac:dyDescent="0.25">
      <c r="A165745" s="1" t="s">
        <v>108185</v>
      </c>
      <c r="B165745">
        <v>1</v>
      </c>
      <c r="C165745" s="2">
        <v>45223.615972222222</v>
      </c>
      <c r="D165745" s="2">
        <v>45223.671527777777</v>
      </c>
      <c r="E165745">
        <v>10050</v>
      </c>
      <c r="F165745">
        <v>2</v>
      </c>
      <c r="G165745">
        <v>54000</v>
      </c>
      <c r="H165745">
        <v>0</v>
      </c>
      <c r="I165745" s="1" t="s">
        <v>43</v>
      </c>
    </row>
    <row r="165746" spans="1:9" x14ac:dyDescent="0.25">
      <c r="A165746" s="1" t="s">
        <v>108186</v>
      </c>
      <c r="B165746">
        <v>1</v>
      </c>
      <c r="C165746" s="2">
        <v>45223.617361111108</v>
      </c>
      <c r="D165746" s="2">
        <v>45223.64166666667</v>
      </c>
      <c r="E165746">
        <v>10030</v>
      </c>
      <c r="F165746">
        <v>1</v>
      </c>
      <c r="G165746">
        <v>21000</v>
      </c>
      <c r="H165746">
        <v>42000</v>
      </c>
      <c r="I165746" s="1" t="s">
        <v>10</v>
      </c>
    </row>
    <row r="165747" spans="1:9" x14ac:dyDescent="0.25">
      <c r="A165747" s="1" t="s">
        <v>108187</v>
      </c>
      <c r="B165747">
        <v>1</v>
      </c>
      <c r="C165747" s="2">
        <v>45223.618055555555</v>
      </c>
      <c r="D165747" s="2">
        <v>45223.693749999999</v>
      </c>
      <c r="E165747">
        <v>10030</v>
      </c>
      <c r="F165747">
        <v>2</v>
      </c>
      <c r="G165747">
        <v>168500</v>
      </c>
      <c r="H165747">
        <v>168500</v>
      </c>
      <c r="I165747" s="1" t="s">
        <v>41</v>
      </c>
    </row>
    <row r="165748" spans="1:9" x14ac:dyDescent="0.25">
      <c r="A165748" s="1" t="s">
        <v>108188</v>
      </c>
      <c r="B165748">
        <v>1</v>
      </c>
      <c r="C165748" s="2">
        <v>45223.620138888888</v>
      </c>
      <c r="D165748" s="2">
        <v>45223.622916666667</v>
      </c>
      <c r="E165748">
        <v>10030</v>
      </c>
      <c r="F165748">
        <v>2</v>
      </c>
      <c r="G165748">
        <v>181500</v>
      </c>
      <c r="H165748">
        <v>181400</v>
      </c>
      <c r="I165748" s="1" t="s">
        <v>10</v>
      </c>
    </row>
    <row r="165749" spans="1:9" x14ac:dyDescent="0.25">
      <c r="A165749" s="1" t="s">
        <v>108189</v>
      </c>
      <c r="B165749">
        <v>1</v>
      </c>
      <c r="C165749" s="2">
        <v>45223.620138888888</v>
      </c>
      <c r="D165749" s="2">
        <v>45223.679861111108</v>
      </c>
      <c r="E165749">
        <v>10010</v>
      </c>
      <c r="F165749">
        <v>1</v>
      </c>
      <c r="G165749">
        <v>250800</v>
      </c>
      <c r="H165749">
        <v>250800</v>
      </c>
      <c r="I165749" s="1" t="s">
        <v>41</v>
      </c>
    </row>
    <row r="165750" spans="1:9" x14ac:dyDescent="0.25">
      <c r="A165750" s="1" t="s">
        <v>108190</v>
      </c>
      <c r="B165750">
        <v>1</v>
      </c>
      <c r="C165750" s="2">
        <v>45223.620833333334</v>
      </c>
      <c r="D165750" s="2">
        <v>45224.644444444442</v>
      </c>
      <c r="E165750">
        <v>10010</v>
      </c>
      <c r="F165750">
        <v>2</v>
      </c>
      <c r="G165750">
        <v>229624</v>
      </c>
      <c r="H165750">
        <v>229624</v>
      </c>
      <c r="I165750" s="1" t="s">
        <v>43</v>
      </c>
    </row>
    <row r="165751" spans="1:9" x14ac:dyDescent="0.25">
      <c r="A165751" s="1" t="s">
        <v>108191</v>
      </c>
      <c r="B165751">
        <v>1</v>
      </c>
      <c r="C165751" s="2">
        <v>45223.623611111114</v>
      </c>
      <c r="D165751" s="2">
        <v>45223.652083333334</v>
      </c>
      <c r="E165751">
        <v>10050</v>
      </c>
      <c r="F165751">
        <v>2</v>
      </c>
      <c r="G165751">
        <v>28300</v>
      </c>
      <c r="H165751">
        <v>0</v>
      </c>
      <c r="I165751" s="1" t="s">
        <v>43</v>
      </c>
    </row>
    <row r="165752" spans="1:9" x14ac:dyDescent="0.25">
      <c r="A165752" s="1" t="s">
        <v>108192</v>
      </c>
      <c r="B165752">
        <v>1</v>
      </c>
      <c r="C165752" s="2">
        <v>45223.624305555553</v>
      </c>
      <c r="D165752" s="2">
        <v>45223.626388888886</v>
      </c>
      <c r="E165752">
        <v>10030</v>
      </c>
      <c r="F165752">
        <v>2</v>
      </c>
      <c r="G165752">
        <v>181450</v>
      </c>
      <c r="H165752">
        <v>181350</v>
      </c>
      <c r="I165752" s="1" t="s">
        <v>10</v>
      </c>
    </row>
    <row r="165753" spans="1:9" x14ac:dyDescent="0.25">
      <c r="A165753" s="1" t="s">
        <v>108193</v>
      </c>
      <c r="B165753">
        <v>1</v>
      </c>
      <c r="C165753" s="2">
        <v>45223.624305555553</v>
      </c>
      <c r="D165753" s="2">
        <v>45223.644444444442</v>
      </c>
      <c r="E165753">
        <v>10010</v>
      </c>
      <c r="F165753">
        <v>2</v>
      </c>
      <c r="G165753">
        <v>164500</v>
      </c>
      <c r="H165753">
        <v>163500</v>
      </c>
      <c r="I165753" s="1" t="s">
        <v>17</v>
      </c>
    </row>
    <row r="165754" spans="1:9" x14ac:dyDescent="0.25">
      <c r="A165754" s="1" t="s">
        <v>108194</v>
      </c>
      <c r="B165754">
        <v>1</v>
      </c>
      <c r="C165754" s="2">
        <v>45223.625694444447</v>
      </c>
      <c r="D165754" s="2">
        <v>45223.681250000001</v>
      </c>
      <c r="E165754">
        <v>10060</v>
      </c>
      <c r="F165754">
        <v>3</v>
      </c>
      <c r="G165754">
        <v>26000</v>
      </c>
      <c r="H165754">
        <v>27500</v>
      </c>
      <c r="I165754" s="1" t="s">
        <v>28</v>
      </c>
    </row>
    <row r="165755" spans="1:9" x14ac:dyDescent="0.25">
      <c r="A165755" s="1" t="s">
        <v>108195</v>
      </c>
      <c r="B165755">
        <v>1</v>
      </c>
      <c r="C165755" s="2">
        <v>45223.627083333333</v>
      </c>
      <c r="D165755" s="2">
        <v>45223.668749999997</v>
      </c>
      <c r="E165755">
        <v>10019</v>
      </c>
      <c r="F165755">
        <v>1</v>
      </c>
      <c r="G165755">
        <v>13000</v>
      </c>
      <c r="H165755">
        <v>53000</v>
      </c>
      <c r="I165755" s="1" t="s">
        <v>10</v>
      </c>
    </row>
    <row r="165756" spans="1:9" x14ac:dyDescent="0.25">
      <c r="A165756" s="1" t="s">
        <v>108196</v>
      </c>
      <c r="B165756">
        <v>1</v>
      </c>
      <c r="C165756" s="2">
        <v>45223.627083333333</v>
      </c>
      <c r="D165756" s="2">
        <v>45223.630555555559</v>
      </c>
      <c r="E165756">
        <v>10030</v>
      </c>
      <c r="F165756">
        <v>2</v>
      </c>
      <c r="G165756">
        <v>181450</v>
      </c>
      <c r="H165756">
        <v>181350</v>
      </c>
      <c r="I165756" s="1" t="s">
        <v>10</v>
      </c>
    </row>
    <row r="165757" spans="1:9" x14ac:dyDescent="0.25">
      <c r="A165757" s="1" t="s">
        <v>108197</v>
      </c>
      <c r="B165757">
        <v>1</v>
      </c>
      <c r="C165757" s="2">
        <v>45223.628472222219</v>
      </c>
      <c r="D165757" s="2">
        <v>45223.67083333333</v>
      </c>
      <c r="E165757">
        <v>10020</v>
      </c>
      <c r="F165757">
        <v>3</v>
      </c>
      <c r="G165757">
        <v>0</v>
      </c>
      <c r="H165757">
        <v>18200</v>
      </c>
      <c r="I165757" s="1" t="s">
        <v>10</v>
      </c>
    </row>
    <row r="165758" spans="1:9" x14ac:dyDescent="0.25">
      <c r="A165758" s="1" t="s">
        <v>108198</v>
      </c>
      <c r="B165758">
        <v>1</v>
      </c>
      <c r="C165758" s="2">
        <v>45223.628472222219</v>
      </c>
      <c r="D165758" s="2">
        <v>45223.7</v>
      </c>
      <c r="E165758">
        <v>10010</v>
      </c>
      <c r="F165758">
        <v>2</v>
      </c>
      <c r="G165758">
        <v>131100</v>
      </c>
      <c r="H165758">
        <v>129100</v>
      </c>
      <c r="I165758" s="1" t="s">
        <v>10</v>
      </c>
    </row>
    <row r="165759" spans="1:9" x14ac:dyDescent="0.25">
      <c r="A165759" s="1" t="s">
        <v>108199</v>
      </c>
      <c r="B165759">
        <v>1</v>
      </c>
      <c r="C165759" s="2">
        <v>45223.631249999999</v>
      </c>
      <c r="D165759" s="2">
        <v>45223.634722222225</v>
      </c>
      <c r="E165759">
        <v>10030</v>
      </c>
      <c r="F165759">
        <v>2</v>
      </c>
      <c r="G165759">
        <v>181400</v>
      </c>
      <c r="H165759">
        <v>181300</v>
      </c>
      <c r="I165759" s="1" t="s">
        <v>10</v>
      </c>
    </row>
    <row r="165760" spans="1:9" x14ac:dyDescent="0.25">
      <c r="A165760" s="1" t="s">
        <v>108200</v>
      </c>
      <c r="B165760">
        <v>1</v>
      </c>
      <c r="C165760" s="2">
        <v>45223.631249999999</v>
      </c>
      <c r="D165760" s="2">
        <v>45223.652083333334</v>
      </c>
      <c r="E165760">
        <v>10030</v>
      </c>
      <c r="F165760">
        <v>1</v>
      </c>
      <c r="G165760">
        <v>206100</v>
      </c>
      <c r="H165760">
        <v>210100</v>
      </c>
      <c r="I165760" s="1" t="s">
        <v>10</v>
      </c>
    </row>
    <row r="165761" spans="1:9" x14ac:dyDescent="0.25">
      <c r="A165761" s="1" t="s">
        <v>108201</v>
      </c>
      <c r="B165761">
        <v>1</v>
      </c>
      <c r="C165761" s="2">
        <v>45223.634722222225</v>
      </c>
      <c r="D165761" s="2">
        <v>45223.652083333334</v>
      </c>
      <c r="E165761">
        <v>10030</v>
      </c>
      <c r="F165761">
        <v>1</v>
      </c>
      <c r="G165761">
        <v>168800</v>
      </c>
      <c r="H165761">
        <v>168800</v>
      </c>
      <c r="I165761" s="1" t="s">
        <v>10</v>
      </c>
    </row>
    <row r="165762" spans="1:9" x14ac:dyDescent="0.25">
      <c r="A165762" s="1" t="s">
        <v>108202</v>
      </c>
      <c r="B165762">
        <v>1</v>
      </c>
      <c r="C165762" s="2">
        <v>45223.634722222225</v>
      </c>
      <c r="D165762" s="2">
        <v>45223.637499999997</v>
      </c>
      <c r="E165762">
        <v>10030</v>
      </c>
      <c r="F165762">
        <v>2</v>
      </c>
      <c r="G165762">
        <v>181350</v>
      </c>
      <c r="H165762">
        <v>181250</v>
      </c>
      <c r="I165762" s="1" t="s">
        <v>10</v>
      </c>
    </row>
    <row r="165763" spans="1:9" x14ac:dyDescent="0.25">
      <c r="A165763" s="1" t="s">
        <v>108203</v>
      </c>
      <c r="B165763">
        <v>1</v>
      </c>
      <c r="C165763" s="2">
        <v>45223.635416666664</v>
      </c>
      <c r="D165763" s="2">
        <v>45223.658333333333</v>
      </c>
      <c r="E165763">
        <v>10010</v>
      </c>
      <c r="F165763">
        <v>2</v>
      </c>
      <c r="G165763">
        <v>176500</v>
      </c>
      <c r="H165763">
        <v>174000</v>
      </c>
      <c r="I165763" s="1" t="s">
        <v>11142</v>
      </c>
    </row>
    <row r="165764" spans="1:9" x14ac:dyDescent="0.25">
      <c r="A165764" s="1" t="s">
        <v>108204</v>
      </c>
      <c r="B165764">
        <v>1</v>
      </c>
      <c r="C165764" s="2">
        <v>45223.635416666664</v>
      </c>
      <c r="D165764" s="2">
        <v>45223.690972222219</v>
      </c>
      <c r="E165764">
        <v>10010</v>
      </c>
      <c r="F165764">
        <v>1</v>
      </c>
      <c r="G165764">
        <v>251200</v>
      </c>
      <c r="H165764">
        <v>252200</v>
      </c>
      <c r="I165764" s="1" t="s">
        <v>10</v>
      </c>
    </row>
    <row r="165765" spans="1:9" x14ac:dyDescent="0.25">
      <c r="A165765" s="1" t="s">
        <v>108205</v>
      </c>
      <c r="B165765">
        <v>1</v>
      </c>
      <c r="C165765" s="2">
        <v>45223.635416666664</v>
      </c>
      <c r="D165765" s="2">
        <v>45223.652083333334</v>
      </c>
      <c r="E165765">
        <v>10030</v>
      </c>
      <c r="F165765">
        <v>2</v>
      </c>
      <c r="G165765">
        <v>176500</v>
      </c>
      <c r="H165765">
        <v>174500</v>
      </c>
      <c r="I165765" s="1" t="s">
        <v>10</v>
      </c>
    </row>
    <row r="165766" spans="1:9" x14ac:dyDescent="0.25">
      <c r="A165766" s="1" t="s">
        <v>108206</v>
      </c>
      <c r="B165766">
        <v>1</v>
      </c>
      <c r="C165766" s="2">
        <v>45223.636805555558</v>
      </c>
      <c r="D165766" s="2">
        <v>45223.7</v>
      </c>
      <c r="E165766">
        <v>10030</v>
      </c>
      <c r="F165766">
        <v>1</v>
      </c>
      <c r="G165766">
        <v>155000</v>
      </c>
      <c r="H165766">
        <v>158000</v>
      </c>
      <c r="I165766" s="1" t="s">
        <v>98</v>
      </c>
    </row>
    <row r="165767" spans="1:9" x14ac:dyDescent="0.25">
      <c r="A165767" s="1" t="s">
        <v>108207</v>
      </c>
      <c r="B165767">
        <v>1</v>
      </c>
      <c r="C165767" s="2">
        <v>45223.638194444444</v>
      </c>
      <c r="D165767" s="2">
        <v>45223.645138888889</v>
      </c>
      <c r="E165767">
        <v>10030</v>
      </c>
      <c r="F165767">
        <v>2</v>
      </c>
      <c r="G165767">
        <v>181300</v>
      </c>
      <c r="H165767">
        <v>181200</v>
      </c>
      <c r="I165767" s="1" t="s">
        <v>10</v>
      </c>
    </row>
    <row r="165768" spans="1:9" x14ac:dyDescent="0.25">
      <c r="A165768" s="1" t="s">
        <v>108208</v>
      </c>
      <c r="B165768">
        <v>1</v>
      </c>
      <c r="C165768" s="2">
        <v>45223.640277777777</v>
      </c>
      <c r="D165768" s="2">
        <v>45223.683333333334</v>
      </c>
      <c r="E165768">
        <v>10030</v>
      </c>
      <c r="F165768">
        <v>2</v>
      </c>
      <c r="G165768">
        <v>411700</v>
      </c>
      <c r="H165768">
        <v>410700</v>
      </c>
      <c r="I165768" s="1" t="s">
        <v>10</v>
      </c>
    </row>
    <row r="165769" spans="1:9" x14ac:dyDescent="0.25">
      <c r="A165769" s="1" t="s">
        <v>108209</v>
      </c>
      <c r="B165769">
        <v>1</v>
      </c>
      <c r="C165769" s="2">
        <v>45223.64166666667</v>
      </c>
      <c r="D165769" s="2">
        <v>45223.701388888891</v>
      </c>
      <c r="E165769">
        <v>10030</v>
      </c>
      <c r="F165769">
        <v>2</v>
      </c>
      <c r="G165769">
        <v>110703</v>
      </c>
      <c r="H165769">
        <v>98000</v>
      </c>
      <c r="I165769" s="1" t="s">
        <v>10</v>
      </c>
    </row>
    <row r="165770" spans="1:9" x14ac:dyDescent="0.25">
      <c r="A165770" s="1" t="s">
        <v>108210</v>
      </c>
      <c r="B165770">
        <v>1</v>
      </c>
      <c r="C165770" s="2">
        <v>45223.64166666667</v>
      </c>
      <c r="D165770" s="2">
        <v>45223.699305555558</v>
      </c>
      <c r="E165770">
        <v>10030</v>
      </c>
      <c r="F165770">
        <v>2</v>
      </c>
      <c r="G165770">
        <v>42000</v>
      </c>
      <c r="H165770">
        <v>21000</v>
      </c>
      <c r="I165770" s="1" t="s">
        <v>10</v>
      </c>
    </row>
    <row r="165771" spans="1:9" x14ac:dyDescent="0.25">
      <c r="A165771" s="1" t="s">
        <v>108211</v>
      </c>
      <c r="B165771">
        <v>1</v>
      </c>
      <c r="C165771" s="2">
        <v>45223.645138888889</v>
      </c>
      <c r="D165771" s="2">
        <v>45223.65</v>
      </c>
      <c r="E165771">
        <v>10010</v>
      </c>
      <c r="F165771">
        <v>1</v>
      </c>
      <c r="G165771">
        <v>164600</v>
      </c>
      <c r="H165771">
        <v>165600</v>
      </c>
      <c r="I165771" s="1" t="s">
        <v>17</v>
      </c>
    </row>
    <row r="165772" spans="1:9" x14ac:dyDescent="0.25">
      <c r="A165772" s="1" t="s">
        <v>108212</v>
      </c>
      <c r="B165772">
        <v>1</v>
      </c>
      <c r="C165772" s="2">
        <v>45223.645138888889</v>
      </c>
      <c r="D165772" s="2">
        <v>45223.699305555558</v>
      </c>
      <c r="E165772">
        <v>10010</v>
      </c>
      <c r="F165772">
        <v>1</v>
      </c>
      <c r="G165772">
        <v>188800</v>
      </c>
      <c r="H165772">
        <v>188800</v>
      </c>
      <c r="I165772" s="1" t="s">
        <v>41</v>
      </c>
    </row>
    <row r="165773" spans="1:9" x14ac:dyDescent="0.25">
      <c r="A165773" s="1" t="s">
        <v>108213</v>
      </c>
      <c r="B165773">
        <v>1</v>
      </c>
      <c r="C165773" s="2">
        <v>45223.645138888889</v>
      </c>
      <c r="D165773" s="2">
        <v>45223.673611111109</v>
      </c>
      <c r="E165773">
        <v>10010</v>
      </c>
      <c r="F165773">
        <v>1</v>
      </c>
      <c r="G165773">
        <v>139100</v>
      </c>
      <c r="H165773">
        <v>139100</v>
      </c>
      <c r="I165773" s="1" t="s">
        <v>10</v>
      </c>
    </row>
    <row r="165774" spans="1:9" x14ac:dyDescent="0.25">
      <c r="A165774" s="1" t="s">
        <v>108214</v>
      </c>
      <c r="B165774">
        <v>1</v>
      </c>
      <c r="C165774" s="2">
        <v>45223.646527777775</v>
      </c>
      <c r="D165774" s="2">
        <v>45223.654861111114</v>
      </c>
      <c r="E165774">
        <v>10030</v>
      </c>
      <c r="F165774">
        <v>2</v>
      </c>
      <c r="G165774">
        <v>181250</v>
      </c>
      <c r="H165774">
        <v>181150</v>
      </c>
      <c r="I165774" s="1" t="s">
        <v>10</v>
      </c>
    </row>
    <row r="165775" spans="1:9" x14ac:dyDescent="0.25">
      <c r="A165775" s="1" t="s">
        <v>108215</v>
      </c>
      <c r="B165775">
        <v>1</v>
      </c>
      <c r="C165775" s="2">
        <v>45223.649305555555</v>
      </c>
      <c r="D165775" s="2">
        <v>45223.701388888891</v>
      </c>
      <c r="E165775">
        <v>10030</v>
      </c>
      <c r="F165775">
        <v>1</v>
      </c>
      <c r="G165775">
        <v>42000</v>
      </c>
      <c r="H165775">
        <v>54000</v>
      </c>
      <c r="I165775" s="1" t="s">
        <v>10</v>
      </c>
    </row>
    <row r="165776" spans="1:9" x14ac:dyDescent="0.25">
      <c r="A165776" s="1" t="s">
        <v>108216</v>
      </c>
      <c r="B165776">
        <v>1</v>
      </c>
      <c r="C165776" s="2">
        <v>45223.65</v>
      </c>
      <c r="D165776" s="2">
        <v>45223.688888888886</v>
      </c>
      <c r="E165776">
        <v>10040</v>
      </c>
      <c r="F165776">
        <v>4</v>
      </c>
      <c r="G165776">
        <v>12200</v>
      </c>
      <c r="H165776">
        <v>11200</v>
      </c>
      <c r="I165776" s="1" t="s">
        <v>17</v>
      </c>
    </row>
    <row r="165777" spans="1:9" x14ac:dyDescent="0.25">
      <c r="A165777" s="1" t="s">
        <v>108217</v>
      </c>
      <c r="B165777">
        <v>1</v>
      </c>
      <c r="C165777" s="2">
        <v>45223.650694444441</v>
      </c>
      <c r="D165777" s="2">
        <v>45223.677777777775</v>
      </c>
      <c r="E165777">
        <v>10030</v>
      </c>
      <c r="F165777">
        <v>2</v>
      </c>
      <c r="G165777">
        <v>410000</v>
      </c>
      <c r="H165777">
        <v>409000</v>
      </c>
      <c r="I165777" s="1" t="s">
        <v>98</v>
      </c>
    </row>
    <row r="165778" spans="1:9" x14ac:dyDescent="0.25">
      <c r="A165778" s="1" t="s">
        <v>108217</v>
      </c>
      <c r="B165778">
        <v>2</v>
      </c>
      <c r="C165778" s="2">
        <v>45223.652488425927</v>
      </c>
      <c r="D165778" s="2">
        <v>45223.677777777775</v>
      </c>
      <c r="E165778">
        <v>10030</v>
      </c>
      <c r="F165778">
        <v>2</v>
      </c>
      <c r="G165778">
        <v>410000</v>
      </c>
      <c r="H165778">
        <v>405000</v>
      </c>
      <c r="I165778" s="1" t="s">
        <v>98</v>
      </c>
    </row>
    <row r="165779" spans="1:9" x14ac:dyDescent="0.25">
      <c r="A165779" s="1" t="s">
        <v>108217</v>
      </c>
      <c r="B165779">
        <v>3</v>
      </c>
      <c r="C165779" s="2">
        <v>45223.657708333332</v>
      </c>
      <c r="D165779" s="2">
        <v>45223.677777777775</v>
      </c>
      <c r="E165779">
        <v>10030</v>
      </c>
      <c r="F165779">
        <v>2</v>
      </c>
      <c r="G165779">
        <v>400000</v>
      </c>
      <c r="H165779">
        <v>395000</v>
      </c>
      <c r="I165779" s="1" t="s">
        <v>98</v>
      </c>
    </row>
    <row r="165780" spans="1:9" x14ac:dyDescent="0.25">
      <c r="A165780" s="1" t="s">
        <v>108218</v>
      </c>
      <c r="B165780">
        <v>1</v>
      </c>
      <c r="C165780" s="2">
        <v>45223.652083333334</v>
      </c>
      <c r="D165780" s="2">
        <v>45223.682638888888</v>
      </c>
      <c r="E165780">
        <v>10100</v>
      </c>
      <c r="F165780">
        <v>4</v>
      </c>
      <c r="G165780">
        <v>24400</v>
      </c>
      <c r="H165780">
        <v>23400</v>
      </c>
      <c r="I165780" s="1" t="s">
        <v>10</v>
      </c>
    </row>
    <row r="165781" spans="1:9" x14ac:dyDescent="0.25">
      <c r="A165781" s="1" t="s">
        <v>108218</v>
      </c>
      <c r="B165781">
        <v>2</v>
      </c>
      <c r="C165781" s="2">
        <v>45223.653067129628</v>
      </c>
      <c r="D165781" s="2">
        <v>45223.682638888888</v>
      </c>
      <c r="E165781">
        <v>10100</v>
      </c>
      <c r="F165781">
        <v>4</v>
      </c>
      <c r="G165781">
        <v>23400</v>
      </c>
      <c r="H165781">
        <v>18400</v>
      </c>
      <c r="I165781" s="1" t="s">
        <v>10</v>
      </c>
    </row>
    <row r="165782" spans="1:9" x14ac:dyDescent="0.25">
      <c r="A165782" s="1" t="s">
        <v>108219</v>
      </c>
      <c r="B165782">
        <v>1</v>
      </c>
      <c r="C165782" s="2">
        <v>45223.652083333334</v>
      </c>
      <c r="D165782" s="2">
        <v>45223.657638888886</v>
      </c>
      <c r="E165782">
        <v>10030</v>
      </c>
      <c r="F165782">
        <v>1</v>
      </c>
      <c r="G165782">
        <v>168800</v>
      </c>
      <c r="H165782">
        <v>168800</v>
      </c>
      <c r="I165782" s="1" t="s">
        <v>10</v>
      </c>
    </row>
    <row r="165783" spans="1:9" x14ac:dyDescent="0.25">
      <c r="A165783" s="1" t="s">
        <v>108220</v>
      </c>
      <c r="B165783">
        <v>1</v>
      </c>
      <c r="C165783" s="2">
        <v>45223.654861111114</v>
      </c>
      <c r="D165783" s="2">
        <v>45223.657638888886</v>
      </c>
      <c r="E165783">
        <v>10030</v>
      </c>
      <c r="F165783">
        <v>2</v>
      </c>
      <c r="G165783">
        <v>181200</v>
      </c>
      <c r="H165783">
        <v>181100</v>
      </c>
      <c r="I165783" s="1" t="s">
        <v>10</v>
      </c>
    </row>
    <row r="165784" spans="1:9" x14ac:dyDescent="0.25">
      <c r="A165784" s="1" t="s">
        <v>108221</v>
      </c>
      <c r="B165784">
        <v>1</v>
      </c>
      <c r="C165784" s="2">
        <v>45223.658333333333</v>
      </c>
      <c r="D165784" s="2">
        <v>45223.661805555559</v>
      </c>
      <c r="E165784">
        <v>10030</v>
      </c>
      <c r="F165784">
        <v>2</v>
      </c>
      <c r="G165784">
        <v>181150</v>
      </c>
      <c r="H165784">
        <v>181050</v>
      </c>
      <c r="I165784" s="1" t="s">
        <v>10</v>
      </c>
    </row>
    <row r="165785" spans="1:9" x14ac:dyDescent="0.25">
      <c r="A165785" s="1" t="s">
        <v>108222</v>
      </c>
      <c r="B165785">
        <v>1</v>
      </c>
      <c r="C165785" s="2">
        <v>45223.664583333331</v>
      </c>
      <c r="D165785" s="2">
        <v>45223.682638888888</v>
      </c>
      <c r="E165785">
        <v>10030</v>
      </c>
      <c r="F165785">
        <v>1</v>
      </c>
      <c r="G165785">
        <v>178900</v>
      </c>
      <c r="H165785">
        <v>178900</v>
      </c>
      <c r="I165785" s="1" t="s">
        <v>10</v>
      </c>
    </row>
    <row r="165786" spans="1:9" x14ac:dyDescent="0.25">
      <c r="A165786" s="1" t="s">
        <v>108223</v>
      </c>
      <c r="B165786">
        <v>1</v>
      </c>
      <c r="C165786" s="2">
        <v>45223.664583333331</v>
      </c>
      <c r="D165786" s="2">
        <v>45223.708333333336</v>
      </c>
      <c r="E165786">
        <v>10030</v>
      </c>
      <c r="F165786">
        <v>2</v>
      </c>
      <c r="G165786">
        <v>34300</v>
      </c>
      <c r="H165786">
        <v>33300</v>
      </c>
      <c r="I165786" s="1" t="s">
        <v>43</v>
      </c>
    </row>
    <row r="165787" spans="1:9" x14ac:dyDescent="0.25">
      <c r="A165787" s="1" t="s">
        <v>108224</v>
      </c>
      <c r="B165787">
        <v>1</v>
      </c>
      <c r="C165787" s="2">
        <v>45223.665277777778</v>
      </c>
      <c r="D165787" s="2">
        <v>45223.675000000003</v>
      </c>
      <c r="E165787">
        <v>10030</v>
      </c>
      <c r="F165787">
        <v>1</v>
      </c>
      <c r="G165787">
        <v>340300</v>
      </c>
      <c r="H165787">
        <v>340300</v>
      </c>
      <c r="I165787" s="1" t="s">
        <v>41</v>
      </c>
    </row>
    <row r="165788" spans="1:9" x14ac:dyDescent="0.25">
      <c r="A165788" s="1" t="s">
        <v>108225</v>
      </c>
      <c r="B165788">
        <v>1</v>
      </c>
      <c r="C165788" s="2">
        <v>45223.665972222225</v>
      </c>
      <c r="D165788" s="2">
        <v>45223.686111111114</v>
      </c>
      <c r="E165788">
        <v>10060</v>
      </c>
      <c r="F165788">
        <v>4</v>
      </c>
      <c r="G165788">
        <v>3100</v>
      </c>
      <c r="H165788">
        <v>3100</v>
      </c>
      <c r="I165788" s="1" t="s">
        <v>10</v>
      </c>
    </row>
    <row r="165789" spans="1:9" x14ac:dyDescent="0.25">
      <c r="A165789" s="1" t="s">
        <v>108226</v>
      </c>
      <c r="B165789">
        <v>1</v>
      </c>
      <c r="C165789" s="2">
        <v>45223.665972222225</v>
      </c>
      <c r="D165789" s="2">
        <v>45223.668055555558</v>
      </c>
      <c r="E165789">
        <v>10060</v>
      </c>
      <c r="F165789">
        <v>4</v>
      </c>
      <c r="G165789">
        <v>21000</v>
      </c>
      <c r="H165789">
        <v>20000</v>
      </c>
      <c r="I165789" s="1" t="s">
        <v>41</v>
      </c>
    </row>
    <row r="165790" spans="1:9" x14ac:dyDescent="0.25">
      <c r="A165790" s="1" t="s">
        <v>108227</v>
      </c>
      <c r="B165790">
        <v>1</v>
      </c>
      <c r="C165790" s="2">
        <v>45223.668055555558</v>
      </c>
      <c r="D165790" s="2">
        <v>45223.68472222222</v>
      </c>
      <c r="E165790">
        <v>10010</v>
      </c>
      <c r="F165790">
        <v>2</v>
      </c>
      <c r="G165790">
        <v>338200</v>
      </c>
      <c r="H165790">
        <v>338200</v>
      </c>
      <c r="I165790" s="1" t="s">
        <v>41</v>
      </c>
    </row>
    <row r="165791" spans="1:9" x14ac:dyDescent="0.25">
      <c r="A165791" s="1" t="s">
        <v>108228</v>
      </c>
      <c r="B165791">
        <v>1</v>
      </c>
      <c r="C165791" s="2">
        <v>45223.668055555558</v>
      </c>
      <c r="D165791" s="2">
        <v>45223.670138888891</v>
      </c>
      <c r="E165791">
        <v>10030</v>
      </c>
      <c r="F165791">
        <v>1</v>
      </c>
      <c r="G165791">
        <v>228300</v>
      </c>
      <c r="H165791">
        <v>229300</v>
      </c>
      <c r="I165791" s="1" t="s">
        <v>41</v>
      </c>
    </row>
    <row r="165792" spans="1:9" x14ac:dyDescent="0.25">
      <c r="A165792" s="1" t="s">
        <v>108229</v>
      </c>
      <c r="B165792">
        <v>1</v>
      </c>
      <c r="C165792" s="2">
        <v>45223.668749999997</v>
      </c>
      <c r="D165792" s="2">
        <v>45223.699305555558</v>
      </c>
      <c r="E165792">
        <v>10100</v>
      </c>
      <c r="F165792">
        <v>4</v>
      </c>
      <c r="G165792">
        <v>18000</v>
      </c>
      <c r="H165792">
        <v>13000</v>
      </c>
      <c r="I165792" s="1" t="s">
        <v>10</v>
      </c>
    </row>
    <row r="165793" spans="1:9" x14ac:dyDescent="0.25">
      <c r="A165793" s="1" t="s">
        <v>108230</v>
      </c>
      <c r="B165793">
        <v>1</v>
      </c>
      <c r="C165793" s="2">
        <v>45223.669444444444</v>
      </c>
      <c r="D165793" s="2">
        <v>45223.686805555553</v>
      </c>
      <c r="E165793">
        <v>10010</v>
      </c>
      <c r="F165793">
        <v>2</v>
      </c>
      <c r="G165793">
        <v>180100</v>
      </c>
      <c r="H165793">
        <v>177100</v>
      </c>
      <c r="I165793" s="1" t="s">
        <v>10</v>
      </c>
    </row>
    <row r="165794" spans="1:9" x14ac:dyDescent="0.25">
      <c r="A165794" s="1" t="s">
        <v>108231</v>
      </c>
      <c r="B165794">
        <v>1</v>
      </c>
      <c r="C165794" s="2">
        <v>45223.669444444444</v>
      </c>
      <c r="D165794" s="2">
        <v>45223.689583333333</v>
      </c>
      <c r="E165794">
        <v>10030</v>
      </c>
      <c r="F165794">
        <v>2</v>
      </c>
      <c r="G165794">
        <v>231500</v>
      </c>
      <c r="H165794">
        <v>230500</v>
      </c>
      <c r="I165794" s="1" t="s">
        <v>10</v>
      </c>
    </row>
    <row r="165795" spans="1:9" x14ac:dyDescent="0.25">
      <c r="A165795" s="1" t="s">
        <v>108232</v>
      </c>
      <c r="B165795">
        <v>1</v>
      </c>
      <c r="C165795" s="2">
        <v>45223.670138888891</v>
      </c>
      <c r="D165795" s="2">
        <v>45223.680555555555</v>
      </c>
      <c r="E165795">
        <v>10030</v>
      </c>
      <c r="F165795">
        <v>2</v>
      </c>
      <c r="G165795">
        <v>228300</v>
      </c>
      <c r="H165795">
        <v>227300</v>
      </c>
      <c r="I165795" s="1" t="s">
        <v>41</v>
      </c>
    </row>
    <row r="165796" spans="1:9" x14ac:dyDescent="0.25">
      <c r="A165796" s="1" t="s">
        <v>108233</v>
      </c>
      <c r="B165796">
        <v>1</v>
      </c>
      <c r="C165796" s="2">
        <v>45223.673611111109</v>
      </c>
      <c r="D165796" s="2">
        <v>45223.685416666667</v>
      </c>
      <c r="E165796">
        <v>10030</v>
      </c>
      <c r="F165796">
        <v>2</v>
      </c>
      <c r="G165796">
        <v>90000</v>
      </c>
      <c r="H165796">
        <v>90000</v>
      </c>
      <c r="I165796" s="1" t="s">
        <v>43</v>
      </c>
    </row>
    <row r="165797" spans="1:9" x14ac:dyDescent="0.25">
      <c r="A165797" s="1" t="s">
        <v>108234</v>
      </c>
      <c r="B165797">
        <v>1</v>
      </c>
      <c r="C165797" s="2">
        <v>45223.675694444442</v>
      </c>
      <c r="D165797" s="2">
        <v>45223.688888888886</v>
      </c>
      <c r="E165797">
        <v>10030</v>
      </c>
      <c r="F165797">
        <v>2</v>
      </c>
      <c r="G165797">
        <v>4800</v>
      </c>
      <c r="H165797">
        <v>3800</v>
      </c>
      <c r="I165797" s="1" t="s">
        <v>43</v>
      </c>
    </row>
    <row r="165798" spans="1:9" x14ac:dyDescent="0.25">
      <c r="A165798" s="1" t="s">
        <v>108235</v>
      </c>
      <c r="B165798">
        <v>1</v>
      </c>
      <c r="C165798" s="2">
        <v>45223.678472222222</v>
      </c>
      <c r="D165798" s="2">
        <v>45223.689583333333</v>
      </c>
      <c r="E165798">
        <v>10040</v>
      </c>
      <c r="F165798">
        <v>3</v>
      </c>
      <c r="G165798">
        <v>17200</v>
      </c>
      <c r="H165798">
        <v>28000</v>
      </c>
      <c r="I165798" s="1" t="s">
        <v>632</v>
      </c>
    </row>
    <row r="165799" spans="1:9" x14ac:dyDescent="0.25">
      <c r="A165799" s="1" t="s">
        <v>108236</v>
      </c>
      <c r="B165799">
        <v>1</v>
      </c>
      <c r="C165799" s="2">
        <v>45223.679861111108</v>
      </c>
      <c r="D165799" s="2">
        <v>45223.699305555558</v>
      </c>
      <c r="E165799">
        <v>10030</v>
      </c>
      <c r="F165799">
        <v>2</v>
      </c>
      <c r="G165799">
        <v>65000</v>
      </c>
      <c r="H165799">
        <v>44500</v>
      </c>
      <c r="I165799" s="1" t="s">
        <v>10</v>
      </c>
    </row>
    <row r="165800" spans="1:9" x14ac:dyDescent="0.25">
      <c r="A165800" s="1" t="s">
        <v>108237</v>
      </c>
      <c r="B165800">
        <v>1</v>
      </c>
      <c r="C165800" s="2">
        <v>45223.689583333333</v>
      </c>
      <c r="D165800" s="2">
        <v>45223.70416666667</v>
      </c>
      <c r="E165800">
        <v>10060</v>
      </c>
      <c r="F165800">
        <v>4</v>
      </c>
      <c r="G165800">
        <v>0</v>
      </c>
      <c r="H165800">
        <v>0</v>
      </c>
      <c r="I165800" s="1" t="s">
        <v>10</v>
      </c>
    </row>
    <row r="165801" spans="1:9" x14ac:dyDescent="0.25">
      <c r="A165801" s="1" t="s">
        <v>108238</v>
      </c>
      <c r="B165801">
        <v>1</v>
      </c>
      <c r="C165801" s="2">
        <v>45223.69027777778</v>
      </c>
      <c r="D165801" s="2">
        <v>45223.986805555556</v>
      </c>
      <c r="E165801">
        <v>10010</v>
      </c>
      <c r="F165801">
        <v>1</v>
      </c>
      <c r="G165801">
        <v>314300</v>
      </c>
      <c r="H165801">
        <v>314300</v>
      </c>
      <c r="I165801" s="1" t="s">
        <v>10</v>
      </c>
    </row>
    <row r="165802" spans="1:9" x14ac:dyDescent="0.25">
      <c r="A165802" s="1" t="s">
        <v>108239</v>
      </c>
      <c r="B165802">
        <v>1</v>
      </c>
      <c r="C165802" s="2">
        <v>45223.69027777778</v>
      </c>
      <c r="D165802" s="2">
        <v>45223.697222222225</v>
      </c>
      <c r="E165802">
        <v>10030</v>
      </c>
      <c r="F165802">
        <v>2</v>
      </c>
      <c r="G165802">
        <v>227400</v>
      </c>
      <c r="H165802">
        <v>227400</v>
      </c>
      <c r="I165802" s="1" t="s">
        <v>10</v>
      </c>
    </row>
    <row r="165803" spans="1:9" x14ac:dyDescent="0.25">
      <c r="A165803" s="1" t="s">
        <v>108240</v>
      </c>
      <c r="B165803">
        <v>1</v>
      </c>
      <c r="C165803" s="2">
        <v>45223.691666666666</v>
      </c>
      <c r="D165803" s="2">
        <v>45223.70208333333</v>
      </c>
      <c r="E165803">
        <v>10060</v>
      </c>
      <c r="F165803">
        <v>4</v>
      </c>
      <c r="G165803">
        <v>15400</v>
      </c>
      <c r="H165803">
        <v>13400</v>
      </c>
      <c r="I165803" s="1" t="s">
        <v>10</v>
      </c>
    </row>
    <row r="165804" spans="1:9" x14ac:dyDescent="0.25">
      <c r="A165804" s="1" t="s">
        <v>108241</v>
      </c>
      <c r="B165804">
        <v>1</v>
      </c>
      <c r="C165804" s="2">
        <v>45223.695833333331</v>
      </c>
      <c r="D165804" s="2">
        <v>45223.699305555558</v>
      </c>
      <c r="E165804">
        <v>10030</v>
      </c>
      <c r="F165804">
        <v>1</v>
      </c>
      <c r="G165804">
        <v>202000</v>
      </c>
      <c r="H165804">
        <v>202000</v>
      </c>
      <c r="I165804" s="1" t="s">
        <v>10</v>
      </c>
    </row>
    <row r="165805" spans="1:9" x14ac:dyDescent="0.25">
      <c r="A165805" s="1" t="s">
        <v>108242</v>
      </c>
      <c r="B165805">
        <v>1</v>
      </c>
      <c r="C165805" s="2">
        <v>45223.698611111111</v>
      </c>
      <c r="D165805" s="2">
        <v>45223.712500000001</v>
      </c>
      <c r="E165805">
        <v>10030</v>
      </c>
      <c r="F165805">
        <v>2</v>
      </c>
      <c r="G165805">
        <v>79500</v>
      </c>
      <c r="H165805">
        <v>79500</v>
      </c>
      <c r="I165805" s="1" t="s">
        <v>43</v>
      </c>
    </row>
    <row r="165806" spans="1:9" x14ac:dyDescent="0.25">
      <c r="A165806" s="1" t="s">
        <v>108243</v>
      </c>
      <c r="B165806">
        <v>1</v>
      </c>
      <c r="C165806" s="2">
        <v>45223.701388888891</v>
      </c>
      <c r="D165806" s="2">
        <v>45223.70416666667</v>
      </c>
      <c r="E165806">
        <v>10010</v>
      </c>
      <c r="F165806">
        <v>2</v>
      </c>
      <c r="G165806">
        <v>165650</v>
      </c>
      <c r="H165806">
        <v>165600</v>
      </c>
      <c r="I165806" s="1" t="s">
        <v>10</v>
      </c>
    </row>
    <row r="165807" spans="1:9" x14ac:dyDescent="0.25">
      <c r="A165807" s="1" t="s">
        <v>108244</v>
      </c>
      <c r="B165807">
        <v>1</v>
      </c>
      <c r="C165807" s="2">
        <v>45223.70416666667</v>
      </c>
      <c r="D165807" s="2">
        <v>45223.706944444442</v>
      </c>
      <c r="E165807">
        <v>10040</v>
      </c>
      <c r="F165807">
        <v>4</v>
      </c>
      <c r="G165807">
        <v>11750</v>
      </c>
      <c r="H165807">
        <v>11700</v>
      </c>
      <c r="I165807" s="1" t="s">
        <v>10</v>
      </c>
    </row>
    <row r="165808" spans="1:9" x14ac:dyDescent="0.25">
      <c r="A165808" s="1" t="s">
        <v>108245</v>
      </c>
      <c r="B165808">
        <v>1</v>
      </c>
      <c r="C165808" s="2">
        <v>45223.707638888889</v>
      </c>
      <c r="D165808" s="2">
        <v>45223.72152777778</v>
      </c>
      <c r="E165808">
        <v>10040</v>
      </c>
      <c r="F165808">
        <v>3</v>
      </c>
      <c r="G165808">
        <v>11700</v>
      </c>
      <c r="H165808">
        <v>11750</v>
      </c>
      <c r="I165808" s="1" t="s">
        <v>10</v>
      </c>
    </row>
    <row r="165809" spans="1:9" x14ac:dyDescent="0.25">
      <c r="A165809" s="1" t="s">
        <v>108246</v>
      </c>
      <c r="B165809">
        <v>1</v>
      </c>
      <c r="C165809" s="2">
        <v>45223.708333333336</v>
      </c>
      <c r="D165809" s="2">
        <v>45223.746527777781</v>
      </c>
      <c r="E165809">
        <v>10030</v>
      </c>
      <c r="F165809">
        <v>1</v>
      </c>
      <c r="G165809">
        <v>153200</v>
      </c>
      <c r="H165809">
        <v>153200</v>
      </c>
      <c r="I165809" s="1" t="s">
        <v>10</v>
      </c>
    </row>
    <row r="165810" spans="1:9" x14ac:dyDescent="0.25">
      <c r="A165810" s="1" t="s">
        <v>108247</v>
      </c>
      <c r="B165810">
        <v>1</v>
      </c>
      <c r="C165810" s="2">
        <v>45223.708333333336</v>
      </c>
      <c r="D165810" s="2">
        <v>45223.717361111114</v>
      </c>
      <c r="E165810">
        <v>10031</v>
      </c>
      <c r="F165810">
        <v>4</v>
      </c>
      <c r="G165810">
        <v>4900</v>
      </c>
      <c r="H165810">
        <v>3900</v>
      </c>
      <c r="I165810" s="1" t="s">
        <v>43</v>
      </c>
    </row>
    <row r="165811" spans="1:9" x14ac:dyDescent="0.25">
      <c r="A165811" s="1" t="s">
        <v>108248</v>
      </c>
      <c r="B165811">
        <v>1</v>
      </c>
      <c r="C165811" s="2">
        <v>45223.718055555553</v>
      </c>
      <c r="D165811" s="2">
        <v>45223.734027777777</v>
      </c>
      <c r="E165811">
        <v>10031</v>
      </c>
      <c r="F165811">
        <v>3</v>
      </c>
      <c r="G165811">
        <v>2600</v>
      </c>
      <c r="H165811">
        <v>3600</v>
      </c>
      <c r="I165811" s="1" t="s">
        <v>43</v>
      </c>
    </row>
    <row r="165812" spans="1:9" x14ac:dyDescent="0.25">
      <c r="A165812" s="1" t="s">
        <v>108249</v>
      </c>
      <c r="B165812">
        <v>1</v>
      </c>
      <c r="C165812" s="2">
        <v>45223.722222222219</v>
      </c>
      <c r="D165812" s="2">
        <v>45223.724999999999</v>
      </c>
      <c r="E165812">
        <v>10010</v>
      </c>
      <c r="F165812">
        <v>1</v>
      </c>
      <c r="G165812">
        <v>165600</v>
      </c>
      <c r="H165812">
        <v>165650</v>
      </c>
      <c r="I165812" s="1" t="s">
        <v>10</v>
      </c>
    </row>
    <row r="165813" spans="1:9" x14ac:dyDescent="0.25">
      <c r="A165813" s="1" t="s">
        <v>108250</v>
      </c>
      <c r="B165813">
        <v>1</v>
      </c>
      <c r="C165813" s="2">
        <v>45223.78125</v>
      </c>
      <c r="D165813" s="2">
        <v>45223.790277777778</v>
      </c>
      <c r="E165813">
        <v>10030</v>
      </c>
      <c r="F165813">
        <v>2</v>
      </c>
      <c r="G165813">
        <v>185400</v>
      </c>
      <c r="H165813">
        <v>184400</v>
      </c>
      <c r="I165813" s="1" t="s">
        <v>98</v>
      </c>
    </row>
    <row r="165814" spans="1:9" x14ac:dyDescent="0.25">
      <c r="A165814" s="1" t="s">
        <v>108251</v>
      </c>
      <c r="B165814">
        <v>1</v>
      </c>
      <c r="C165814" s="2">
        <v>45223.791666666664</v>
      </c>
      <c r="D165814" s="2">
        <v>45223.813194444447</v>
      </c>
      <c r="E165814">
        <v>10030</v>
      </c>
      <c r="F165814">
        <v>2</v>
      </c>
      <c r="G165814">
        <v>126300</v>
      </c>
      <c r="H165814">
        <v>125300</v>
      </c>
      <c r="I165814" s="1" t="s">
        <v>98</v>
      </c>
    </row>
    <row r="165815" spans="1:9" x14ac:dyDescent="0.25">
      <c r="A165815" s="1" t="s">
        <v>108251</v>
      </c>
      <c r="B165815">
        <v>2</v>
      </c>
      <c r="C165815" s="2">
        <v>45223.813252314816</v>
      </c>
      <c r="D165815" s="2">
        <v>45223.813194444447</v>
      </c>
      <c r="E165815">
        <v>10030</v>
      </c>
      <c r="F165815">
        <v>2</v>
      </c>
      <c r="G165815">
        <v>125300</v>
      </c>
      <c r="H165815">
        <v>124300</v>
      </c>
      <c r="I165815" s="1" t="s">
        <v>98</v>
      </c>
    </row>
    <row r="165816" spans="1:9" x14ac:dyDescent="0.25">
      <c r="A165816" s="1" t="s">
        <v>108252</v>
      </c>
      <c r="B165816">
        <v>1</v>
      </c>
      <c r="C165816" s="2">
        <v>45223.791666666664</v>
      </c>
      <c r="D165816" s="2">
        <v>45224.175694444442</v>
      </c>
      <c r="E165816">
        <v>10030</v>
      </c>
      <c r="F165816">
        <v>2</v>
      </c>
      <c r="G165816">
        <v>296010</v>
      </c>
      <c r="H165816">
        <v>296010</v>
      </c>
      <c r="I165816" s="1" t="s">
        <v>234</v>
      </c>
    </row>
    <row r="165817" spans="1:9" x14ac:dyDescent="0.25">
      <c r="A165817" s="1" t="s">
        <v>108252</v>
      </c>
      <c r="B165817">
        <v>2</v>
      </c>
      <c r="C165817" s="2">
        <v>45223.793599537035</v>
      </c>
      <c r="D165817" s="2">
        <v>45224.175694444442</v>
      </c>
      <c r="E165817">
        <v>10030</v>
      </c>
      <c r="F165817">
        <v>2</v>
      </c>
      <c r="G165817">
        <v>295100</v>
      </c>
      <c r="H165817">
        <v>292800</v>
      </c>
      <c r="I165817" s="1" t="s">
        <v>234</v>
      </c>
    </row>
    <row r="165818" spans="1:9" x14ac:dyDescent="0.25">
      <c r="A165818" s="1" t="s">
        <v>108252</v>
      </c>
      <c r="B165818">
        <v>3</v>
      </c>
      <c r="C165818" s="2">
        <v>45223.903483796297</v>
      </c>
      <c r="D165818" s="2">
        <v>45224.175694444442</v>
      </c>
      <c r="E165818">
        <v>10030</v>
      </c>
      <c r="F165818">
        <v>2</v>
      </c>
      <c r="G165818">
        <v>295000</v>
      </c>
      <c r="H165818">
        <v>292800</v>
      </c>
      <c r="I165818" s="1" t="s">
        <v>234</v>
      </c>
    </row>
    <row r="165819" spans="1:9" x14ac:dyDescent="0.25">
      <c r="A165819" s="1" t="s">
        <v>108253</v>
      </c>
      <c r="B165819">
        <v>1</v>
      </c>
      <c r="C165819" s="2">
        <v>45223.791666666664</v>
      </c>
      <c r="D165819" s="2">
        <v>45223.79791666667</v>
      </c>
      <c r="E165819">
        <v>10010</v>
      </c>
      <c r="F165819">
        <v>2</v>
      </c>
      <c r="G165819">
        <v>162700</v>
      </c>
      <c r="H165819">
        <v>161700</v>
      </c>
      <c r="I165819" s="1" t="s">
        <v>98</v>
      </c>
    </row>
    <row r="165820" spans="1:9" x14ac:dyDescent="0.25">
      <c r="A165820" s="1" t="s">
        <v>108253</v>
      </c>
      <c r="B165820">
        <v>2</v>
      </c>
      <c r="C165820" s="2">
        <v>45223.796030092592</v>
      </c>
      <c r="D165820" s="2">
        <v>45223.79791666667</v>
      </c>
      <c r="E165820">
        <v>10010</v>
      </c>
      <c r="F165820">
        <v>2</v>
      </c>
      <c r="G165820">
        <v>161700</v>
      </c>
      <c r="H165820">
        <v>160700</v>
      </c>
      <c r="I165820" s="1" t="s">
        <v>98</v>
      </c>
    </row>
    <row r="165821" spans="1:9" x14ac:dyDescent="0.25">
      <c r="A165821" s="1" t="s">
        <v>108254</v>
      </c>
      <c r="B165821">
        <v>1</v>
      </c>
      <c r="C165821" s="2">
        <v>45223.793749999997</v>
      </c>
      <c r="D165821" s="2">
        <v>45223.813194444447</v>
      </c>
      <c r="E165821">
        <v>10030</v>
      </c>
      <c r="F165821">
        <v>2</v>
      </c>
      <c r="G165821">
        <v>20900</v>
      </c>
      <c r="H165821">
        <v>19900</v>
      </c>
      <c r="I165821" s="1" t="s">
        <v>43</v>
      </c>
    </row>
    <row r="165822" spans="1:9" x14ac:dyDescent="0.25">
      <c r="A165822" s="1" t="s">
        <v>108255</v>
      </c>
      <c r="B165822">
        <v>1</v>
      </c>
      <c r="C165822" s="2">
        <v>45223.798611111109</v>
      </c>
      <c r="D165822" s="2">
        <v>45223.907638888886</v>
      </c>
      <c r="E165822">
        <v>10030</v>
      </c>
      <c r="F165822">
        <v>1</v>
      </c>
      <c r="G165822">
        <v>79000</v>
      </c>
      <c r="H165822">
        <v>110703</v>
      </c>
      <c r="I165822" s="1" t="s">
        <v>10</v>
      </c>
    </row>
    <row r="165823" spans="1:9" x14ac:dyDescent="0.25">
      <c r="A165823" s="1" t="s">
        <v>108256</v>
      </c>
      <c r="B165823">
        <v>1</v>
      </c>
      <c r="C165823" s="2">
        <v>45223.799305555556</v>
      </c>
      <c r="D165823" s="2">
        <v>45223.908333333333</v>
      </c>
      <c r="E165823">
        <v>10030</v>
      </c>
      <c r="F165823">
        <v>2</v>
      </c>
      <c r="G165823">
        <v>110703</v>
      </c>
      <c r="H165823">
        <v>79000</v>
      </c>
      <c r="I165823" s="1" t="s">
        <v>10</v>
      </c>
    </row>
    <row r="165824" spans="1:9" x14ac:dyDescent="0.25">
      <c r="A165824" s="1" t="s">
        <v>108257</v>
      </c>
      <c r="B165824">
        <v>1</v>
      </c>
      <c r="C165824" s="2">
        <v>45223.8</v>
      </c>
      <c r="D165824" s="2">
        <v>45223.908333333333</v>
      </c>
      <c r="E165824">
        <v>10010</v>
      </c>
      <c r="F165824">
        <v>2</v>
      </c>
      <c r="G165824">
        <v>100800</v>
      </c>
      <c r="H165824">
        <v>93500</v>
      </c>
      <c r="I165824" s="1" t="s">
        <v>10</v>
      </c>
    </row>
    <row r="165825" spans="1:9" x14ac:dyDescent="0.25">
      <c r="A165825" s="1" t="s">
        <v>108258</v>
      </c>
      <c r="B165825">
        <v>1</v>
      </c>
      <c r="C165825" s="2">
        <v>45223.8</v>
      </c>
      <c r="D165825" s="2">
        <v>45223.908333333333</v>
      </c>
      <c r="E165825">
        <v>10010</v>
      </c>
      <c r="F165825">
        <v>1</v>
      </c>
      <c r="G165825">
        <v>93500</v>
      </c>
      <c r="H165825">
        <v>100800</v>
      </c>
      <c r="I165825" s="1" t="s">
        <v>10</v>
      </c>
    </row>
    <row r="165826" spans="1:9" x14ac:dyDescent="0.25">
      <c r="A165826" s="1" t="s">
        <v>108259</v>
      </c>
      <c r="B165826">
        <v>1</v>
      </c>
      <c r="C165826" s="2">
        <v>45223.804166666669</v>
      </c>
      <c r="D165826" s="2">
        <v>45224.150694444441</v>
      </c>
      <c r="E165826">
        <v>10030</v>
      </c>
      <c r="F165826">
        <v>1</v>
      </c>
      <c r="G165826">
        <v>291700</v>
      </c>
      <c r="H165826">
        <v>291700</v>
      </c>
      <c r="I165826" s="1" t="s">
        <v>495</v>
      </c>
    </row>
    <row r="165827" spans="1:9" x14ac:dyDescent="0.25">
      <c r="A165827" s="1" t="s">
        <v>108259</v>
      </c>
      <c r="B165827">
        <v>2</v>
      </c>
      <c r="C165827" s="2">
        <v>45223.80572916667</v>
      </c>
      <c r="D165827" s="2">
        <v>45224.150694444441</v>
      </c>
      <c r="E165827">
        <v>10030</v>
      </c>
      <c r="F165827">
        <v>1</v>
      </c>
      <c r="G165827">
        <v>291800</v>
      </c>
      <c r="H165827">
        <v>294500</v>
      </c>
      <c r="I165827" s="1" t="s">
        <v>495</v>
      </c>
    </row>
    <row r="165828" spans="1:9" x14ac:dyDescent="0.25">
      <c r="A165828" s="1" t="s">
        <v>108260</v>
      </c>
      <c r="B165828">
        <v>1</v>
      </c>
      <c r="C165828" s="2">
        <v>45223.810416666667</v>
      </c>
      <c r="D165828" s="2">
        <v>45223.958333333336</v>
      </c>
      <c r="E165828">
        <v>10060</v>
      </c>
      <c r="F165828">
        <v>3</v>
      </c>
      <c r="G165828">
        <v>25300</v>
      </c>
      <c r="H165828">
        <v>28000</v>
      </c>
      <c r="I165828" s="1" t="s">
        <v>28</v>
      </c>
    </row>
    <row r="165829" spans="1:9" x14ac:dyDescent="0.25">
      <c r="A165829" s="1" t="s">
        <v>108261</v>
      </c>
      <c r="B165829">
        <v>1</v>
      </c>
      <c r="C165829" s="2">
        <v>45223.813194444447</v>
      </c>
      <c r="D165829" s="2">
        <v>45223.84652777778</v>
      </c>
      <c r="E165829">
        <v>10038</v>
      </c>
      <c r="F165829">
        <v>2</v>
      </c>
      <c r="G165829">
        <v>3500</v>
      </c>
      <c r="H165829">
        <v>2500</v>
      </c>
      <c r="I165829" s="1" t="s">
        <v>43</v>
      </c>
    </row>
    <row r="165830" spans="1:9" x14ac:dyDescent="0.25">
      <c r="A165830" s="1" t="s">
        <v>108262</v>
      </c>
      <c r="B165830">
        <v>1</v>
      </c>
      <c r="C165830" s="2">
        <v>45223.833333333336</v>
      </c>
      <c r="D165830" s="2">
        <v>45223.875</v>
      </c>
      <c r="E165830">
        <v>10010</v>
      </c>
      <c r="F165830">
        <v>2</v>
      </c>
      <c r="G165830">
        <v>160600</v>
      </c>
      <c r="H165830">
        <v>160600</v>
      </c>
      <c r="I165830" s="1" t="s">
        <v>43</v>
      </c>
    </row>
    <row r="165831" spans="1:9" x14ac:dyDescent="0.25">
      <c r="A165831" s="1" t="s">
        <v>108262</v>
      </c>
      <c r="B165831">
        <v>2</v>
      </c>
      <c r="C165831" s="2">
        <v>45223.874768518515</v>
      </c>
      <c r="D165831" s="2">
        <v>45223.875</v>
      </c>
      <c r="E165831">
        <v>10010</v>
      </c>
      <c r="F165831">
        <v>2</v>
      </c>
      <c r="G165831">
        <v>160600</v>
      </c>
      <c r="H165831">
        <v>160600</v>
      </c>
      <c r="I165831" s="1" t="s">
        <v>15</v>
      </c>
    </row>
    <row r="165832" spans="1:9" x14ac:dyDescent="0.25">
      <c r="A165832" s="1" t="s">
        <v>108263</v>
      </c>
      <c r="B165832">
        <v>1</v>
      </c>
      <c r="C165832" s="2">
        <v>45223.833333333336</v>
      </c>
      <c r="D165832" s="2">
        <v>45224.129166666666</v>
      </c>
      <c r="E165832">
        <v>10030</v>
      </c>
      <c r="F165832">
        <v>2</v>
      </c>
      <c r="G165832">
        <v>142000</v>
      </c>
      <c r="H165832">
        <v>135300</v>
      </c>
      <c r="I165832" s="1" t="s">
        <v>495</v>
      </c>
    </row>
    <row r="165833" spans="1:9" x14ac:dyDescent="0.25">
      <c r="A165833" s="1" t="s">
        <v>108264</v>
      </c>
      <c r="B165833">
        <v>1</v>
      </c>
      <c r="C165833" s="2">
        <v>45223.833333333336</v>
      </c>
      <c r="D165833" s="2">
        <v>45224.171527777777</v>
      </c>
      <c r="E165833">
        <v>10030</v>
      </c>
      <c r="F165833">
        <v>2</v>
      </c>
      <c r="G165833">
        <v>124500</v>
      </c>
      <c r="H165833">
        <v>124500</v>
      </c>
      <c r="I165833" s="1" t="s">
        <v>1612</v>
      </c>
    </row>
    <row r="165834" spans="1:9" x14ac:dyDescent="0.25">
      <c r="A165834" s="1" t="s">
        <v>108265</v>
      </c>
      <c r="B165834">
        <v>1</v>
      </c>
      <c r="C165834" s="2">
        <v>45223.833333333336</v>
      </c>
      <c r="D165834" s="2">
        <v>45223.932638888888</v>
      </c>
      <c r="E165834">
        <v>10010</v>
      </c>
      <c r="F165834">
        <v>1</v>
      </c>
      <c r="G165834">
        <v>225400</v>
      </c>
      <c r="H165834">
        <v>229500</v>
      </c>
      <c r="I165834" s="1" t="s">
        <v>490</v>
      </c>
    </row>
    <row r="165835" spans="1:9" x14ac:dyDescent="0.25">
      <c r="A165835" s="1" t="s">
        <v>108266</v>
      </c>
      <c r="B165835">
        <v>1</v>
      </c>
      <c r="C165835" s="2">
        <v>45223.833333333336</v>
      </c>
      <c r="D165835" s="2">
        <v>45224.21597222222</v>
      </c>
      <c r="E165835">
        <v>10030</v>
      </c>
      <c r="F165835">
        <v>2</v>
      </c>
      <c r="G165835">
        <v>185400</v>
      </c>
      <c r="H165835">
        <v>183900</v>
      </c>
      <c r="I165835" s="1" t="s">
        <v>58</v>
      </c>
    </row>
    <row r="165836" spans="1:9" x14ac:dyDescent="0.25">
      <c r="A165836" s="1" t="s">
        <v>108267</v>
      </c>
      <c r="B165836">
        <v>1</v>
      </c>
      <c r="C165836" s="2">
        <v>45223.834027777775</v>
      </c>
      <c r="D165836" s="2">
        <v>45224.245833333334</v>
      </c>
      <c r="E165836">
        <v>10010</v>
      </c>
      <c r="F165836">
        <v>2</v>
      </c>
      <c r="G165836">
        <v>231100</v>
      </c>
      <c r="H165836">
        <v>229700</v>
      </c>
      <c r="I165836" s="1" t="s">
        <v>488</v>
      </c>
    </row>
    <row r="165837" spans="1:9" x14ac:dyDescent="0.25">
      <c r="A165837" s="1" t="s">
        <v>108268</v>
      </c>
      <c r="B165837">
        <v>1</v>
      </c>
      <c r="C165837" s="2">
        <v>45223.834027777775</v>
      </c>
      <c r="D165837" s="2">
        <v>45224.17083333333</v>
      </c>
      <c r="E165837">
        <v>10030</v>
      </c>
      <c r="F165837">
        <v>2</v>
      </c>
      <c r="G165837">
        <v>125300</v>
      </c>
      <c r="H165837">
        <v>124300</v>
      </c>
      <c r="I165837" s="1" t="s">
        <v>58</v>
      </c>
    </row>
    <row r="165838" spans="1:9" x14ac:dyDescent="0.25">
      <c r="A165838" s="1" t="s">
        <v>108269</v>
      </c>
      <c r="B165838">
        <v>1</v>
      </c>
      <c r="C165838" s="2">
        <v>45223.834027777775</v>
      </c>
      <c r="D165838" s="2">
        <v>45224.109722222223</v>
      </c>
      <c r="E165838">
        <v>10010</v>
      </c>
      <c r="F165838">
        <v>2</v>
      </c>
      <c r="G165838">
        <v>204000</v>
      </c>
      <c r="H165838">
        <v>204000</v>
      </c>
      <c r="I165838" s="1" t="s">
        <v>207</v>
      </c>
    </row>
    <row r="165839" spans="1:9" x14ac:dyDescent="0.25">
      <c r="A165839" s="1" t="s">
        <v>108270</v>
      </c>
      <c r="B165839">
        <v>1</v>
      </c>
      <c r="C165839" s="2">
        <v>45223.834722222222</v>
      </c>
      <c r="D165839" s="2">
        <v>45223.895833333336</v>
      </c>
      <c r="E165839">
        <v>10010</v>
      </c>
      <c r="F165839">
        <v>1</v>
      </c>
      <c r="G165839">
        <v>251100</v>
      </c>
      <c r="H165839">
        <v>251100</v>
      </c>
      <c r="I165839" s="1" t="s">
        <v>10</v>
      </c>
    </row>
    <row r="165840" spans="1:9" x14ac:dyDescent="0.25">
      <c r="A165840" s="1" t="s">
        <v>108271</v>
      </c>
      <c r="B165840">
        <v>1</v>
      </c>
      <c r="C165840" s="2">
        <v>45223.834722222222</v>
      </c>
      <c r="D165840" s="2">
        <v>45223.863888888889</v>
      </c>
      <c r="E165840">
        <v>10010</v>
      </c>
      <c r="F165840">
        <v>2</v>
      </c>
      <c r="G165840">
        <v>566</v>
      </c>
      <c r="H165840">
        <v>4</v>
      </c>
      <c r="I165840" s="1" t="s">
        <v>26</v>
      </c>
    </row>
    <row r="165841" spans="1:9" x14ac:dyDescent="0.25">
      <c r="A165841" s="1" t="s">
        <v>108272</v>
      </c>
      <c r="B165841">
        <v>1</v>
      </c>
      <c r="C165841" s="2">
        <v>45223.836111111108</v>
      </c>
      <c r="D165841" s="2">
        <v>45223.853472222225</v>
      </c>
      <c r="E165841">
        <v>10010</v>
      </c>
      <c r="F165841">
        <v>1</v>
      </c>
      <c r="G165841">
        <v>173500</v>
      </c>
      <c r="H165841">
        <v>174500</v>
      </c>
      <c r="I165841" s="1" t="s">
        <v>98</v>
      </c>
    </row>
    <row r="165842" spans="1:9" x14ac:dyDescent="0.25">
      <c r="A165842" s="1" t="s">
        <v>108273</v>
      </c>
      <c r="B165842">
        <v>1</v>
      </c>
      <c r="C165842" s="2">
        <v>45223.836805555555</v>
      </c>
      <c r="D165842" s="2">
        <v>45224.23333333333</v>
      </c>
      <c r="E165842">
        <v>10050</v>
      </c>
      <c r="F165842">
        <v>2</v>
      </c>
      <c r="G165842">
        <v>4000</v>
      </c>
      <c r="H165842">
        <v>0</v>
      </c>
      <c r="I165842" s="1" t="s">
        <v>98</v>
      </c>
    </row>
    <row r="165843" spans="1:9" x14ac:dyDescent="0.25">
      <c r="A165843" s="1" t="s">
        <v>108274</v>
      </c>
      <c r="B165843">
        <v>1</v>
      </c>
      <c r="C165843" s="2">
        <v>45223.837500000001</v>
      </c>
      <c r="D165843" s="2">
        <v>45224.060416666667</v>
      </c>
      <c r="E165843">
        <v>10030</v>
      </c>
      <c r="F165843">
        <v>2</v>
      </c>
      <c r="G165843">
        <v>128000</v>
      </c>
      <c r="H165843">
        <v>123300</v>
      </c>
      <c r="I165843" s="1" t="s">
        <v>495</v>
      </c>
    </row>
    <row r="165844" spans="1:9" x14ac:dyDescent="0.25">
      <c r="A165844" s="1" t="s">
        <v>108275</v>
      </c>
      <c r="B165844">
        <v>1</v>
      </c>
      <c r="C165844" s="2">
        <v>45223.84375</v>
      </c>
      <c r="D165844" s="2">
        <v>45223.935416666667</v>
      </c>
      <c r="E165844">
        <v>10050</v>
      </c>
      <c r="F165844">
        <v>2</v>
      </c>
      <c r="G165844">
        <v>13300</v>
      </c>
      <c r="H165844">
        <v>13300</v>
      </c>
      <c r="I165844" s="1" t="s">
        <v>43</v>
      </c>
    </row>
    <row r="165845" spans="1:9" x14ac:dyDescent="0.25">
      <c r="A165845" s="1" t="s">
        <v>108276</v>
      </c>
      <c r="B165845">
        <v>1</v>
      </c>
      <c r="C165845" s="2">
        <v>45223.844444444447</v>
      </c>
      <c r="D165845" s="2">
        <v>45224.176388888889</v>
      </c>
      <c r="E165845">
        <v>10030</v>
      </c>
      <c r="F165845">
        <v>1</v>
      </c>
      <c r="G165845">
        <v>124500</v>
      </c>
      <c r="H165845">
        <v>124500</v>
      </c>
      <c r="I165845" s="1" t="s">
        <v>1612</v>
      </c>
    </row>
    <row r="165846" spans="1:9" x14ac:dyDescent="0.25">
      <c r="A165846" s="1" t="s">
        <v>108277</v>
      </c>
      <c r="B165846">
        <v>1</v>
      </c>
      <c r="C165846" s="2">
        <v>45223.845833333333</v>
      </c>
      <c r="D165846" s="2">
        <v>45223.870138888888</v>
      </c>
      <c r="E165846">
        <v>10030</v>
      </c>
      <c r="F165846">
        <v>1</v>
      </c>
      <c r="G165846">
        <v>42000</v>
      </c>
      <c r="H165846">
        <v>43000</v>
      </c>
      <c r="I165846" s="1" t="s">
        <v>632</v>
      </c>
    </row>
    <row r="165847" spans="1:9" x14ac:dyDescent="0.25">
      <c r="A165847" s="1" t="s">
        <v>108278</v>
      </c>
      <c r="B165847">
        <v>1</v>
      </c>
      <c r="C165847" s="2">
        <v>45223.84652777778</v>
      </c>
      <c r="D165847" s="2">
        <v>45223.863194444442</v>
      </c>
      <c r="E165847">
        <v>10038</v>
      </c>
      <c r="F165847">
        <v>1</v>
      </c>
      <c r="G165847">
        <v>2200</v>
      </c>
      <c r="H165847">
        <v>3200</v>
      </c>
      <c r="I165847" s="1" t="s">
        <v>43</v>
      </c>
    </row>
    <row r="165848" spans="1:9" x14ac:dyDescent="0.25">
      <c r="A165848" s="1" t="s">
        <v>108279</v>
      </c>
      <c r="B165848">
        <v>1</v>
      </c>
      <c r="C165848" s="2">
        <v>45223.852083333331</v>
      </c>
      <c r="D165848" s="2">
        <v>45223.883333333331</v>
      </c>
      <c r="E165848">
        <v>10030</v>
      </c>
      <c r="F165848">
        <v>1</v>
      </c>
      <c r="G165848">
        <v>50800</v>
      </c>
      <c r="H165848">
        <v>51800</v>
      </c>
      <c r="I165848" s="1" t="s">
        <v>10</v>
      </c>
    </row>
    <row r="165849" spans="1:9" x14ac:dyDescent="0.25">
      <c r="A165849" s="1" t="s">
        <v>108280</v>
      </c>
      <c r="B165849">
        <v>1</v>
      </c>
      <c r="C165849" s="2">
        <v>45223.854861111111</v>
      </c>
      <c r="D165849" s="2">
        <v>45223.857638888891</v>
      </c>
      <c r="E165849">
        <v>10010</v>
      </c>
      <c r="F165849">
        <v>1</v>
      </c>
      <c r="G165849">
        <v>173500</v>
      </c>
      <c r="H165849">
        <v>174500</v>
      </c>
      <c r="I165849" s="1" t="s">
        <v>58</v>
      </c>
    </row>
    <row r="165850" spans="1:9" x14ac:dyDescent="0.25">
      <c r="A165850" s="1" t="s">
        <v>108281</v>
      </c>
      <c r="B165850">
        <v>1</v>
      </c>
      <c r="C165850" s="2">
        <v>45223.856249999997</v>
      </c>
      <c r="D165850" s="2">
        <v>45223.859027777777</v>
      </c>
      <c r="E165850">
        <v>10030</v>
      </c>
      <c r="F165850">
        <v>2</v>
      </c>
      <c r="G165850">
        <v>182800</v>
      </c>
      <c r="H165850">
        <v>182800</v>
      </c>
      <c r="I165850" s="1" t="s">
        <v>1612</v>
      </c>
    </row>
    <row r="165851" spans="1:9" x14ac:dyDescent="0.25">
      <c r="A165851" s="1" t="s">
        <v>108282</v>
      </c>
      <c r="B165851">
        <v>1</v>
      </c>
      <c r="C165851" s="2">
        <v>45223.85833333333</v>
      </c>
      <c r="D165851" s="2">
        <v>45224.212500000001</v>
      </c>
      <c r="E165851">
        <v>10030</v>
      </c>
      <c r="F165851">
        <v>2</v>
      </c>
      <c r="G165851">
        <v>73000</v>
      </c>
      <c r="H165851">
        <v>72000</v>
      </c>
      <c r="I165851" s="1" t="s">
        <v>500</v>
      </c>
    </row>
    <row r="165852" spans="1:9" x14ac:dyDescent="0.25">
      <c r="A165852" s="1" t="s">
        <v>108283</v>
      </c>
      <c r="B165852">
        <v>1</v>
      </c>
      <c r="C165852" s="2">
        <v>45223.859722222223</v>
      </c>
      <c r="D165852" s="2">
        <v>45224.21597222222</v>
      </c>
      <c r="E165852">
        <v>10030</v>
      </c>
      <c r="F165852">
        <v>2</v>
      </c>
      <c r="G165852">
        <v>182800</v>
      </c>
      <c r="H165852">
        <v>182800</v>
      </c>
      <c r="I165852" s="1" t="s">
        <v>1612</v>
      </c>
    </row>
    <row r="165853" spans="1:9" x14ac:dyDescent="0.25">
      <c r="A165853" s="1" t="s">
        <v>108284</v>
      </c>
      <c r="B165853">
        <v>1</v>
      </c>
      <c r="C165853" s="2">
        <v>45223.861805555556</v>
      </c>
      <c r="D165853" s="2">
        <v>45224.171527777777</v>
      </c>
      <c r="E165853">
        <v>10030</v>
      </c>
      <c r="F165853">
        <v>1</v>
      </c>
      <c r="G165853">
        <v>123900</v>
      </c>
      <c r="H165853">
        <v>125600</v>
      </c>
      <c r="I165853" s="1" t="s">
        <v>10</v>
      </c>
    </row>
    <row r="165854" spans="1:9" x14ac:dyDescent="0.25">
      <c r="A165854" s="1" t="s">
        <v>108285</v>
      </c>
      <c r="B165854">
        <v>1</v>
      </c>
      <c r="C165854" s="2">
        <v>45223.863194444442</v>
      </c>
      <c r="D165854" s="2">
        <v>45223.880555555559</v>
      </c>
      <c r="E165854">
        <v>10030</v>
      </c>
      <c r="F165854">
        <v>1</v>
      </c>
      <c r="G165854">
        <v>700</v>
      </c>
      <c r="H165854">
        <v>1700</v>
      </c>
      <c r="I165854" s="1" t="s">
        <v>43</v>
      </c>
    </row>
    <row r="165855" spans="1:9" x14ac:dyDescent="0.25">
      <c r="A165855" s="1" t="s">
        <v>108286</v>
      </c>
      <c r="B165855">
        <v>1</v>
      </c>
      <c r="C165855" s="2">
        <v>45223.866666666669</v>
      </c>
      <c r="D165855" s="2">
        <v>45224.205555555556</v>
      </c>
      <c r="E165855">
        <v>10030</v>
      </c>
      <c r="F165855">
        <v>2</v>
      </c>
      <c r="G165855">
        <v>182800</v>
      </c>
      <c r="H165855">
        <v>182800</v>
      </c>
      <c r="I165855" s="1" t="s">
        <v>1612</v>
      </c>
    </row>
    <row r="165856" spans="1:9" x14ac:dyDescent="0.25">
      <c r="A165856" s="1" t="s">
        <v>108287</v>
      </c>
      <c r="B165856">
        <v>1</v>
      </c>
      <c r="C165856" s="2">
        <v>45223.868750000001</v>
      </c>
      <c r="D165856" s="2">
        <v>45223.87777777778</v>
      </c>
      <c r="E165856">
        <v>10010</v>
      </c>
      <c r="F165856">
        <v>1</v>
      </c>
      <c r="G165856">
        <v>38000</v>
      </c>
      <c r="H165856">
        <v>40200</v>
      </c>
      <c r="I165856" s="1" t="s">
        <v>240</v>
      </c>
    </row>
    <row r="165857" spans="1:9" x14ac:dyDescent="0.25">
      <c r="A165857" s="1" t="s">
        <v>108288</v>
      </c>
      <c r="B165857">
        <v>1</v>
      </c>
      <c r="C165857" s="2">
        <v>45223.870833333334</v>
      </c>
      <c r="D165857" s="2">
        <v>45224.07708333333</v>
      </c>
      <c r="E165857">
        <v>10030</v>
      </c>
      <c r="F165857">
        <v>1</v>
      </c>
      <c r="G165857">
        <v>41000</v>
      </c>
      <c r="H165857">
        <v>43500</v>
      </c>
      <c r="I165857" s="1" t="s">
        <v>500</v>
      </c>
    </row>
    <row r="165858" spans="1:9" x14ac:dyDescent="0.25">
      <c r="A165858" s="1" t="s">
        <v>108289</v>
      </c>
      <c r="B165858">
        <v>1</v>
      </c>
      <c r="C165858" s="2">
        <v>45223.871527777781</v>
      </c>
      <c r="D165858" s="2">
        <v>45224.077777777777</v>
      </c>
      <c r="E165858">
        <v>10030</v>
      </c>
      <c r="F165858">
        <v>1</v>
      </c>
      <c r="G165858">
        <v>43000</v>
      </c>
      <c r="H165858">
        <v>43000</v>
      </c>
      <c r="I165858" s="1" t="s">
        <v>632</v>
      </c>
    </row>
    <row r="165859" spans="1:9" x14ac:dyDescent="0.25">
      <c r="A165859" s="1" t="s">
        <v>108290</v>
      </c>
      <c r="B165859">
        <v>1</v>
      </c>
      <c r="C165859" s="2">
        <v>45223.875</v>
      </c>
      <c r="D165859" s="2">
        <v>45224.239583333336</v>
      </c>
      <c r="E165859">
        <v>10010</v>
      </c>
      <c r="F165859">
        <v>1</v>
      </c>
      <c r="G165859">
        <v>173900</v>
      </c>
      <c r="H165859">
        <v>178100</v>
      </c>
      <c r="I165859" s="1" t="s">
        <v>490</v>
      </c>
    </row>
    <row r="165860" spans="1:9" x14ac:dyDescent="0.25">
      <c r="A165860" s="1" t="s">
        <v>108291</v>
      </c>
      <c r="B165860">
        <v>1</v>
      </c>
      <c r="C165860" s="2">
        <v>45223.875</v>
      </c>
      <c r="D165860" s="2">
        <v>45224.231249999997</v>
      </c>
      <c r="E165860">
        <v>10010</v>
      </c>
      <c r="F165860">
        <v>2</v>
      </c>
      <c r="G165860">
        <v>160600</v>
      </c>
      <c r="H165860">
        <v>160600</v>
      </c>
      <c r="I165860" s="1" t="s">
        <v>43</v>
      </c>
    </row>
    <row r="165861" spans="1:9" x14ac:dyDescent="0.25">
      <c r="A165861" s="1" t="s">
        <v>108291</v>
      </c>
      <c r="B165861">
        <v>2</v>
      </c>
      <c r="C165861" s="2">
        <v>45223.876018518517</v>
      </c>
      <c r="D165861" s="2">
        <v>45224.231249999997</v>
      </c>
      <c r="E165861">
        <v>10010</v>
      </c>
      <c r="F165861">
        <v>2</v>
      </c>
      <c r="G165861">
        <v>160600</v>
      </c>
      <c r="H165861">
        <v>160600</v>
      </c>
      <c r="I165861" s="1" t="s">
        <v>15</v>
      </c>
    </row>
    <row r="165862" spans="1:9" x14ac:dyDescent="0.25">
      <c r="A165862" s="1" t="s">
        <v>108292</v>
      </c>
      <c r="B165862">
        <v>1</v>
      </c>
      <c r="C165862" s="2">
        <v>45223.876388888886</v>
      </c>
      <c r="D165862" s="2">
        <v>45224.225694444445</v>
      </c>
      <c r="E165862">
        <v>10010</v>
      </c>
      <c r="F165862">
        <v>2</v>
      </c>
      <c r="G165862">
        <v>97800</v>
      </c>
      <c r="H165862">
        <v>96300</v>
      </c>
      <c r="I165862" s="1" t="s">
        <v>488</v>
      </c>
    </row>
    <row r="165863" spans="1:9" x14ac:dyDescent="0.25">
      <c r="A165863" s="1" t="s">
        <v>108293</v>
      </c>
      <c r="B165863">
        <v>1</v>
      </c>
      <c r="C165863" s="2">
        <v>45223.877083333333</v>
      </c>
      <c r="D165863" s="2">
        <v>45224.225694444445</v>
      </c>
      <c r="E165863">
        <v>10010</v>
      </c>
      <c r="F165863">
        <v>2</v>
      </c>
      <c r="G165863">
        <v>96300</v>
      </c>
      <c r="H165863">
        <v>93500</v>
      </c>
      <c r="I165863" s="1" t="s">
        <v>488</v>
      </c>
    </row>
    <row r="165864" spans="1:9" x14ac:dyDescent="0.25">
      <c r="A165864" s="1" t="s">
        <v>108294</v>
      </c>
      <c r="B165864">
        <v>1</v>
      </c>
      <c r="C165864" s="2">
        <v>45223.87777777778</v>
      </c>
      <c r="D165864" s="2">
        <v>45224.125</v>
      </c>
      <c r="E165864">
        <v>10010</v>
      </c>
      <c r="F165864">
        <v>1</v>
      </c>
      <c r="G165864">
        <v>10000</v>
      </c>
      <c r="H165864">
        <v>11000</v>
      </c>
      <c r="I165864" s="1" t="s">
        <v>488</v>
      </c>
    </row>
    <row r="165865" spans="1:9" x14ac:dyDescent="0.25">
      <c r="A165865" s="1" t="s">
        <v>108295</v>
      </c>
      <c r="B165865">
        <v>1</v>
      </c>
      <c r="C165865" s="2">
        <v>45223.878472222219</v>
      </c>
      <c r="D165865" s="2">
        <v>45223.895138888889</v>
      </c>
      <c r="E165865">
        <v>10030</v>
      </c>
      <c r="F165865">
        <v>2</v>
      </c>
      <c r="G165865">
        <v>309200</v>
      </c>
      <c r="H165865">
        <v>308900</v>
      </c>
      <c r="I165865" s="1" t="s">
        <v>58</v>
      </c>
    </row>
    <row r="165866" spans="1:9" x14ac:dyDescent="0.25">
      <c r="A165866" s="1" t="s">
        <v>108296</v>
      </c>
      <c r="B165866">
        <v>1</v>
      </c>
      <c r="C165866" s="2">
        <v>45223.881249999999</v>
      </c>
      <c r="D165866" s="2">
        <v>45224.240277777775</v>
      </c>
      <c r="E165866">
        <v>10010</v>
      </c>
      <c r="F165866">
        <v>2</v>
      </c>
      <c r="G165866">
        <v>160200</v>
      </c>
      <c r="H165866">
        <v>159200</v>
      </c>
      <c r="I165866" s="1" t="s">
        <v>490</v>
      </c>
    </row>
    <row r="165867" spans="1:9" x14ac:dyDescent="0.25">
      <c r="A165867" s="1" t="s">
        <v>108297</v>
      </c>
      <c r="B165867">
        <v>1</v>
      </c>
      <c r="C165867" s="2">
        <v>45223.884027777778</v>
      </c>
      <c r="D165867" s="2">
        <v>45223.955555555556</v>
      </c>
      <c r="E165867">
        <v>10030</v>
      </c>
      <c r="F165867">
        <v>1</v>
      </c>
      <c r="G165867">
        <v>51800</v>
      </c>
      <c r="H165867">
        <v>53600</v>
      </c>
      <c r="I165867" s="1" t="s">
        <v>500</v>
      </c>
    </row>
    <row r="165868" spans="1:9" x14ac:dyDescent="0.25">
      <c r="A165868" s="1" t="s">
        <v>108298</v>
      </c>
      <c r="B165868">
        <v>1</v>
      </c>
      <c r="C165868" s="2">
        <v>45223.888888888891</v>
      </c>
      <c r="D165868" s="2">
        <v>45223.916666666664</v>
      </c>
      <c r="E165868">
        <v>10010</v>
      </c>
      <c r="F165868">
        <v>2</v>
      </c>
      <c r="G165868">
        <v>350000</v>
      </c>
      <c r="H165868">
        <v>349000</v>
      </c>
      <c r="I165868" s="1" t="s">
        <v>240</v>
      </c>
    </row>
    <row r="165869" spans="1:9" x14ac:dyDescent="0.25">
      <c r="A165869" s="1" t="s">
        <v>108299</v>
      </c>
      <c r="B165869">
        <v>1</v>
      </c>
      <c r="C165869" s="2">
        <v>45223.88958333333</v>
      </c>
      <c r="D165869" s="2">
        <v>45223.924305555556</v>
      </c>
      <c r="E165869">
        <v>10030</v>
      </c>
      <c r="F165869">
        <v>1</v>
      </c>
      <c r="G165869">
        <v>210000</v>
      </c>
      <c r="H165869">
        <v>211000</v>
      </c>
      <c r="I165869" s="1" t="s">
        <v>98</v>
      </c>
    </row>
    <row r="165870" spans="1:9" x14ac:dyDescent="0.25">
      <c r="A165870" s="1" t="s">
        <v>108300</v>
      </c>
      <c r="B165870">
        <v>1</v>
      </c>
      <c r="C165870" s="2">
        <v>45223.898611111108</v>
      </c>
      <c r="D165870" s="2">
        <v>45223.905555555553</v>
      </c>
      <c r="E165870">
        <v>10080</v>
      </c>
      <c r="F165870">
        <v>3</v>
      </c>
      <c r="G165870">
        <v>5700</v>
      </c>
      <c r="H165870">
        <v>5700</v>
      </c>
      <c r="I165870" s="1" t="s">
        <v>10</v>
      </c>
    </row>
    <row r="165871" spans="1:9" x14ac:dyDescent="0.25">
      <c r="A165871" s="1" t="s">
        <v>108301</v>
      </c>
      <c r="B165871">
        <v>1</v>
      </c>
      <c r="C165871" s="2">
        <v>45223.905555555553</v>
      </c>
      <c r="D165871" s="2">
        <v>45223.925000000003</v>
      </c>
      <c r="E165871">
        <v>10080</v>
      </c>
      <c r="F165871">
        <v>4</v>
      </c>
      <c r="G165871">
        <v>8700</v>
      </c>
      <c r="H165871">
        <v>8700</v>
      </c>
      <c r="I165871" s="1" t="s">
        <v>10</v>
      </c>
    </row>
    <row r="165872" spans="1:9" x14ac:dyDescent="0.25">
      <c r="A165872" s="1" t="s">
        <v>108302</v>
      </c>
      <c r="B165872">
        <v>1</v>
      </c>
      <c r="C165872" s="2">
        <v>45223.910416666666</v>
      </c>
      <c r="D165872" s="2">
        <v>45224.070138888892</v>
      </c>
      <c r="E165872">
        <v>10019</v>
      </c>
      <c r="F165872">
        <v>2</v>
      </c>
      <c r="G165872">
        <v>42000</v>
      </c>
      <c r="H165872">
        <v>41600</v>
      </c>
      <c r="I165872" s="1" t="s">
        <v>240</v>
      </c>
    </row>
    <row r="165873" spans="1:9" x14ac:dyDescent="0.25">
      <c r="A165873" s="1" t="s">
        <v>108303</v>
      </c>
      <c r="B165873">
        <v>1</v>
      </c>
      <c r="C165873" s="2">
        <v>45223.910416666666</v>
      </c>
      <c r="D165873" s="2">
        <v>45224.070138888892</v>
      </c>
      <c r="E165873">
        <v>10010</v>
      </c>
      <c r="F165873">
        <v>2</v>
      </c>
      <c r="G165873">
        <v>41500</v>
      </c>
      <c r="H165873">
        <v>41500</v>
      </c>
      <c r="I165873" s="1" t="s">
        <v>25</v>
      </c>
    </row>
    <row r="165874" spans="1:9" x14ac:dyDescent="0.25">
      <c r="A165874" s="1" t="s">
        <v>108304</v>
      </c>
      <c r="B165874">
        <v>1</v>
      </c>
      <c r="C165874" s="2">
        <v>45223.913888888892</v>
      </c>
      <c r="D165874" s="2">
        <v>45224.145138888889</v>
      </c>
      <c r="E165874">
        <v>10050</v>
      </c>
      <c r="F165874">
        <v>1</v>
      </c>
      <c r="G165874">
        <v>15191</v>
      </c>
      <c r="H165874">
        <v>22400</v>
      </c>
      <c r="I165874" s="1" t="s">
        <v>28</v>
      </c>
    </row>
    <row r="165875" spans="1:9" x14ac:dyDescent="0.25">
      <c r="A165875" s="1" t="s">
        <v>108305</v>
      </c>
      <c r="B165875">
        <v>1</v>
      </c>
      <c r="C165875" s="2">
        <v>45223.914583333331</v>
      </c>
      <c r="D165875" s="2">
        <v>45224.21875</v>
      </c>
      <c r="E165875">
        <v>10050</v>
      </c>
      <c r="F165875">
        <v>2</v>
      </c>
      <c r="G165875">
        <v>28134</v>
      </c>
      <c r="H165875">
        <v>15179</v>
      </c>
      <c r="I165875" s="1" t="s">
        <v>98</v>
      </c>
    </row>
    <row r="165876" spans="1:9" x14ac:dyDescent="0.25">
      <c r="A165876" s="1" t="s">
        <v>108306</v>
      </c>
      <c r="B165876">
        <v>1</v>
      </c>
      <c r="C165876" s="2">
        <v>45223.916666666664</v>
      </c>
      <c r="D165876" s="2">
        <v>45224.231249999997</v>
      </c>
      <c r="E165876">
        <v>10010</v>
      </c>
      <c r="F165876">
        <v>1</v>
      </c>
      <c r="G165876">
        <v>337000</v>
      </c>
      <c r="H165876">
        <v>338500</v>
      </c>
      <c r="I165876" s="1" t="s">
        <v>58</v>
      </c>
    </row>
    <row r="165877" spans="1:9" x14ac:dyDescent="0.25">
      <c r="A165877" s="1" t="s">
        <v>108306</v>
      </c>
      <c r="B165877">
        <v>2</v>
      </c>
      <c r="C165877" s="2">
        <v>45223.935532407406</v>
      </c>
      <c r="D165877" s="2">
        <v>45224.231249999997</v>
      </c>
      <c r="E165877">
        <v>10010</v>
      </c>
      <c r="F165877">
        <v>1</v>
      </c>
      <c r="G165877">
        <v>337500</v>
      </c>
      <c r="H165877">
        <v>338500</v>
      </c>
      <c r="I165877" s="1" t="s">
        <v>58</v>
      </c>
    </row>
    <row r="165878" spans="1:9" x14ac:dyDescent="0.25">
      <c r="A165878" s="1" t="s">
        <v>108306</v>
      </c>
      <c r="B165878">
        <v>3</v>
      </c>
      <c r="C165878" s="2">
        <v>45224.219108796293</v>
      </c>
      <c r="D165878" s="2">
        <v>45224.231249999997</v>
      </c>
      <c r="E165878">
        <v>10010</v>
      </c>
      <c r="F165878">
        <v>1</v>
      </c>
      <c r="G165878">
        <v>337500</v>
      </c>
      <c r="H165878">
        <v>338500</v>
      </c>
      <c r="I165878" s="1" t="s">
        <v>58</v>
      </c>
    </row>
    <row r="165879" spans="1:9" x14ac:dyDescent="0.25">
      <c r="A165879" s="1" t="s">
        <v>108307</v>
      </c>
      <c r="B165879">
        <v>1</v>
      </c>
      <c r="C165879" s="2">
        <v>45223.917361111111</v>
      </c>
      <c r="D165879" s="2">
        <v>45223.939583333333</v>
      </c>
      <c r="E165879">
        <v>10050</v>
      </c>
      <c r="F165879">
        <v>2</v>
      </c>
      <c r="G165879">
        <v>4000</v>
      </c>
      <c r="H165879">
        <v>0</v>
      </c>
      <c r="I165879" s="1" t="s">
        <v>10</v>
      </c>
    </row>
    <row r="165880" spans="1:9" x14ac:dyDescent="0.25">
      <c r="A165880" s="1" t="s">
        <v>108308</v>
      </c>
      <c r="B165880">
        <v>1</v>
      </c>
      <c r="C165880" s="2">
        <v>45223.917361111111</v>
      </c>
      <c r="D165880" s="2">
        <v>45224.230555555558</v>
      </c>
      <c r="E165880">
        <v>10010</v>
      </c>
      <c r="F165880">
        <v>2</v>
      </c>
      <c r="G165880">
        <v>348900</v>
      </c>
      <c r="H165880">
        <v>346350</v>
      </c>
      <c r="I165880" s="1" t="s">
        <v>234</v>
      </c>
    </row>
    <row r="165881" spans="1:9" x14ac:dyDescent="0.25">
      <c r="A165881" s="1" t="s">
        <v>108309</v>
      </c>
      <c r="B165881">
        <v>1</v>
      </c>
      <c r="C165881" s="2">
        <v>45223.918055555558</v>
      </c>
      <c r="D165881" s="2">
        <v>45224.231249999997</v>
      </c>
      <c r="E165881">
        <v>10010</v>
      </c>
      <c r="F165881">
        <v>1</v>
      </c>
      <c r="G165881">
        <v>60200</v>
      </c>
      <c r="H165881">
        <v>63000</v>
      </c>
      <c r="I165881" s="1" t="s">
        <v>173</v>
      </c>
    </row>
    <row r="165882" spans="1:9" x14ac:dyDescent="0.25">
      <c r="A165882" s="1" t="s">
        <v>108310</v>
      </c>
      <c r="B165882">
        <v>1</v>
      </c>
      <c r="C165882" s="2">
        <v>45223.918055555558</v>
      </c>
      <c r="D165882" s="2">
        <v>45224.152777777781</v>
      </c>
      <c r="E165882">
        <v>10030</v>
      </c>
      <c r="F165882">
        <v>1</v>
      </c>
      <c r="G165882">
        <v>391700</v>
      </c>
      <c r="H165882">
        <v>394700</v>
      </c>
      <c r="I165882" s="1" t="s">
        <v>28</v>
      </c>
    </row>
    <row r="165883" spans="1:9" x14ac:dyDescent="0.25">
      <c r="A165883" s="1" t="s">
        <v>108311</v>
      </c>
      <c r="B165883">
        <v>1</v>
      </c>
      <c r="C165883" s="2">
        <v>45223.918749999997</v>
      </c>
      <c r="D165883" s="2">
        <v>45224.258333333331</v>
      </c>
      <c r="E165883">
        <v>10010</v>
      </c>
      <c r="F165883">
        <v>1</v>
      </c>
      <c r="G165883">
        <v>62400</v>
      </c>
      <c r="H165883">
        <v>62400</v>
      </c>
      <c r="I165883" s="1" t="s">
        <v>25</v>
      </c>
    </row>
    <row r="165884" spans="1:9" x14ac:dyDescent="0.25">
      <c r="A165884" s="1" t="s">
        <v>108312</v>
      </c>
      <c r="B165884">
        <v>1</v>
      </c>
      <c r="C165884" s="2">
        <v>45223.918749999997</v>
      </c>
      <c r="D165884" s="2">
        <v>45224.176388888889</v>
      </c>
      <c r="E165884">
        <v>10030</v>
      </c>
      <c r="F165884">
        <v>1</v>
      </c>
      <c r="G165884">
        <v>21888</v>
      </c>
      <c r="H165884">
        <v>24503</v>
      </c>
      <c r="I165884" s="1" t="s">
        <v>15</v>
      </c>
    </row>
    <row r="165885" spans="1:9" x14ac:dyDescent="0.25">
      <c r="A165885" s="1" t="s">
        <v>108312</v>
      </c>
      <c r="B165885">
        <v>2</v>
      </c>
      <c r="C165885" s="2">
        <v>45223.920648148145</v>
      </c>
      <c r="D165885" s="2">
        <v>45224.176388888889</v>
      </c>
      <c r="E165885">
        <v>10030</v>
      </c>
      <c r="F165885">
        <v>1</v>
      </c>
      <c r="G165885">
        <v>18200</v>
      </c>
      <c r="H165885">
        <v>19400</v>
      </c>
      <c r="I165885" s="1" t="s">
        <v>15</v>
      </c>
    </row>
    <row r="165886" spans="1:9" x14ac:dyDescent="0.25">
      <c r="A165886" s="1" t="s">
        <v>108313</v>
      </c>
      <c r="B165886">
        <v>1</v>
      </c>
      <c r="C165886" s="2">
        <v>45223.918749999997</v>
      </c>
      <c r="D165886" s="2">
        <v>45224.056250000001</v>
      </c>
      <c r="E165886">
        <v>10030</v>
      </c>
      <c r="F165886">
        <v>2</v>
      </c>
      <c r="G165886">
        <v>62700</v>
      </c>
      <c r="H165886">
        <v>62700</v>
      </c>
      <c r="I165886" s="1" t="s">
        <v>43</v>
      </c>
    </row>
    <row r="165887" spans="1:9" x14ac:dyDescent="0.25">
      <c r="A165887" s="1" t="s">
        <v>108313</v>
      </c>
      <c r="B165887">
        <v>2</v>
      </c>
      <c r="C165887" s="2">
        <v>45223.919930555552</v>
      </c>
      <c r="D165887" s="2">
        <v>45224.056250000001</v>
      </c>
      <c r="E165887">
        <v>10030</v>
      </c>
      <c r="F165887">
        <v>2</v>
      </c>
      <c r="G165887">
        <v>62700</v>
      </c>
      <c r="H165887">
        <v>62700</v>
      </c>
      <c r="I165887" s="1" t="s">
        <v>15</v>
      </c>
    </row>
    <row r="165888" spans="1:9" x14ac:dyDescent="0.25">
      <c r="A165888" s="1" t="s">
        <v>108314</v>
      </c>
      <c r="B165888">
        <v>1</v>
      </c>
      <c r="C165888" s="2">
        <v>45223.919444444444</v>
      </c>
      <c r="D165888" s="2">
        <v>45224.197916666664</v>
      </c>
      <c r="E165888">
        <v>10100</v>
      </c>
      <c r="F165888">
        <v>4</v>
      </c>
      <c r="G165888">
        <v>5900</v>
      </c>
      <c r="H165888">
        <v>2900</v>
      </c>
      <c r="I165888" s="1" t="s">
        <v>490</v>
      </c>
    </row>
    <row r="165889" spans="1:9" x14ac:dyDescent="0.25">
      <c r="A165889" s="1" t="s">
        <v>108315</v>
      </c>
      <c r="B165889">
        <v>1</v>
      </c>
      <c r="C165889" s="2">
        <v>45223.920138888891</v>
      </c>
      <c r="D165889" s="2">
        <v>45224.065972222219</v>
      </c>
      <c r="E165889">
        <v>10010</v>
      </c>
      <c r="F165889">
        <v>2</v>
      </c>
      <c r="G165889">
        <v>368300</v>
      </c>
      <c r="H165889">
        <v>368300</v>
      </c>
      <c r="I165889" s="1" t="s">
        <v>15</v>
      </c>
    </row>
    <row r="165890" spans="1:9" x14ac:dyDescent="0.25">
      <c r="A165890" s="1" t="s">
        <v>108315</v>
      </c>
      <c r="B165890">
        <v>2</v>
      </c>
      <c r="C165890" s="2">
        <v>45223.921284722222</v>
      </c>
      <c r="D165890" s="2">
        <v>45224.065972222219</v>
      </c>
      <c r="E165890">
        <v>10010</v>
      </c>
      <c r="F165890">
        <v>2</v>
      </c>
      <c r="G165890">
        <v>367400</v>
      </c>
      <c r="H165890">
        <v>367400</v>
      </c>
      <c r="I165890" s="1" t="s">
        <v>39</v>
      </c>
    </row>
    <row r="165891" spans="1:9" x14ac:dyDescent="0.25">
      <c r="A165891" s="1" t="s">
        <v>108316</v>
      </c>
      <c r="B165891">
        <v>1</v>
      </c>
      <c r="C165891" s="2">
        <v>45223.922222222223</v>
      </c>
      <c r="D165891" s="2">
        <v>45224.129861111112</v>
      </c>
      <c r="E165891">
        <v>10010</v>
      </c>
      <c r="F165891">
        <v>1</v>
      </c>
      <c r="G165891">
        <v>38000</v>
      </c>
      <c r="H165891">
        <v>40200</v>
      </c>
      <c r="I165891" s="1" t="s">
        <v>207</v>
      </c>
    </row>
    <row r="165892" spans="1:9" x14ac:dyDescent="0.25">
      <c r="A165892" s="1" t="s">
        <v>108317</v>
      </c>
      <c r="B165892">
        <v>1</v>
      </c>
      <c r="C165892" s="2">
        <v>45223.923611111109</v>
      </c>
      <c r="D165892" s="2">
        <v>45224.03125</v>
      </c>
      <c r="E165892">
        <v>10010</v>
      </c>
      <c r="F165892">
        <v>2</v>
      </c>
      <c r="G165892">
        <v>24500</v>
      </c>
      <c r="H165892">
        <v>23700</v>
      </c>
      <c r="I165892" s="1" t="s">
        <v>98</v>
      </c>
    </row>
    <row r="165893" spans="1:9" x14ac:dyDescent="0.25">
      <c r="A165893" s="1" t="s">
        <v>108318</v>
      </c>
      <c r="B165893">
        <v>1</v>
      </c>
      <c r="C165893" s="2">
        <v>45223.924305555556</v>
      </c>
      <c r="D165893" s="2">
        <v>45224.188194444447</v>
      </c>
      <c r="E165893">
        <v>10030</v>
      </c>
      <c r="F165893">
        <v>2</v>
      </c>
      <c r="G165893">
        <v>25000</v>
      </c>
      <c r="H165893">
        <v>21000</v>
      </c>
      <c r="I165893" s="1" t="s">
        <v>210</v>
      </c>
    </row>
    <row r="165894" spans="1:9" x14ac:dyDescent="0.25">
      <c r="A165894" s="1" t="s">
        <v>108319</v>
      </c>
      <c r="B165894">
        <v>1</v>
      </c>
      <c r="C165894" s="2">
        <v>45223.924305555556</v>
      </c>
      <c r="D165894" s="2">
        <v>45223.926388888889</v>
      </c>
      <c r="E165894">
        <v>10010</v>
      </c>
      <c r="F165894">
        <v>1</v>
      </c>
      <c r="G165894">
        <v>337000</v>
      </c>
      <c r="H165894">
        <v>338000</v>
      </c>
      <c r="I165894" s="1" t="s">
        <v>15</v>
      </c>
    </row>
    <row r="165895" spans="1:9" x14ac:dyDescent="0.25">
      <c r="A165895" s="1" t="s">
        <v>108320</v>
      </c>
      <c r="B165895">
        <v>1</v>
      </c>
      <c r="C165895" s="2">
        <v>45223.924305555556</v>
      </c>
      <c r="D165895" s="2">
        <v>45224.188194444447</v>
      </c>
      <c r="E165895">
        <v>10010</v>
      </c>
      <c r="F165895">
        <v>1</v>
      </c>
      <c r="G165895">
        <v>32200</v>
      </c>
      <c r="H165895">
        <v>35500</v>
      </c>
      <c r="I165895" s="1" t="s">
        <v>108321</v>
      </c>
    </row>
    <row r="165896" spans="1:9" x14ac:dyDescent="0.25">
      <c r="A165896" s="1" t="s">
        <v>108320</v>
      </c>
      <c r="B165896">
        <v>2</v>
      </c>
      <c r="C165896" s="2">
        <v>45223.925312500003</v>
      </c>
      <c r="D165896" s="2">
        <v>45224.188194444447</v>
      </c>
      <c r="E165896">
        <v>10010</v>
      </c>
      <c r="F165896">
        <v>1</v>
      </c>
      <c r="G165896">
        <v>32000</v>
      </c>
      <c r="H165896">
        <v>35000</v>
      </c>
      <c r="I165896" s="1" t="s">
        <v>108322</v>
      </c>
    </row>
    <row r="165897" spans="1:9" x14ac:dyDescent="0.25">
      <c r="A165897" s="1" t="s">
        <v>108320</v>
      </c>
      <c r="B165897">
        <v>3</v>
      </c>
      <c r="C165897" s="2">
        <v>45223.926319444443</v>
      </c>
      <c r="D165897" s="2">
        <v>45224.188194444447</v>
      </c>
      <c r="E165897">
        <v>10010</v>
      </c>
      <c r="F165897">
        <v>1</v>
      </c>
      <c r="G165897">
        <v>32000</v>
      </c>
      <c r="H165897">
        <v>35000</v>
      </c>
      <c r="I165897" s="1" t="s">
        <v>108322</v>
      </c>
    </row>
    <row r="165898" spans="1:9" x14ac:dyDescent="0.25">
      <c r="A165898" s="1" t="s">
        <v>108320</v>
      </c>
      <c r="B165898">
        <v>4</v>
      </c>
      <c r="C165898" s="2">
        <v>45224.002696759257</v>
      </c>
      <c r="D165898" s="2">
        <v>45224.188194444447</v>
      </c>
      <c r="E165898">
        <v>10010</v>
      </c>
      <c r="F165898">
        <v>1</v>
      </c>
      <c r="G165898">
        <v>32000</v>
      </c>
      <c r="H165898">
        <v>35000</v>
      </c>
      <c r="I165898" s="1" t="s">
        <v>1642</v>
      </c>
    </row>
    <row r="165899" spans="1:9" x14ac:dyDescent="0.25">
      <c r="A165899" s="1" t="s">
        <v>108323</v>
      </c>
      <c r="B165899">
        <v>1</v>
      </c>
      <c r="C165899" s="2">
        <v>45223.927083333336</v>
      </c>
      <c r="D165899" s="2">
        <v>45224.137499999997</v>
      </c>
      <c r="E165899">
        <v>10050</v>
      </c>
      <c r="F165899">
        <v>2</v>
      </c>
      <c r="G165899">
        <v>13300</v>
      </c>
      <c r="H165899">
        <v>9300</v>
      </c>
      <c r="I165899" s="1" t="s">
        <v>15</v>
      </c>
    </row>
    <row r="165900" spans="1:9" x14ac:dyDescent="0.25">
      <c r="A165900" s="1" t="s">
        <v>108324</v>
      </c>
      <c r="B165900">
        <v>1</v>
      </c>
      <c r="C165900" s="2">
        <v>45223.927777777775</v>
      </c>
      <c r="D165900" s="2">
        <v>45223.995138888888</v>
      </c>
      <c r="E165900">
        <v>10050</v>
      </c>
      <c r="F165900">
        <v>1</v>
      </c>
      <c r="G165900">
        <v>0</v>
      </c>
      <c r="H165900">
        <v>4000</v>
      </c>
      <c r="I165900" s="1" t="s">
        <v>98</v>
      </c>
    </row>
    <row r="165901" spans="1:9" x14ac:dyDescent="0.25">
      <c r="A165901" s="1" t="s">
        <v>108325</v>
      </c>
      <c r="B165901">
        <v>1</v>
      </c>
      <c r="C165901" s="2">
        <v>45223.927777777775</v>
      </c>
      <c r="D165901" s="2">
        <v>45223.979166666664</v>
      </c>
      <c r="E165901">
        <v>10010</v>
      </c>
      <c r="F165901">
        <v>2</v>
      </c>
      <c r="G165901">
        <v>315500</v>
      </c>
      <c r="H165901">
        <v>315500</v>
      </c>
      <c r="I165901" s="1" t="s">
        <v>10</v>
      </c>
    </row>
    <row r="165902" spans="1:9" x14ac:dyDescent="0.25">
      <c r="A165902" s="1" t="s">
        <v>108326</v>
      </c>
      <c r="B165902">
        <v>1</v>
      </c>
      <c r="C165902" s="2">
        <v>45223.929166666669</v>
      </c>
      <c r="D165902" s="2">
        <v>45223.975694444445</v>
      </c>
      <c r="E165902">
        <v>10050</v>
      </c>
      <c r="F165902">
        <v>1</v>
      </c>
      <c r="G165902">
        <v>0</v>
      </c>
      <c r="H165902">
        <v>4000</v>
      </c>
      <c r="I165902" s="1" t="s">
        <v>98</v>
      </c>
    </row>
    <row r="165903" spans="1:9" x14ac:dyDescent="0.25">
      <c r="A165903" s="1" t="s">
        <v>108327</v>
      </c>
      <c r="B165903">
        <v>1</v>
      </c>
      <c r="C165903" s="2">
        <v>45223.929166666669</v>
      </c>
      <c r="D165903" s="2">
        <v>45223.952777777777</v>
      </c>
      <c r="E165903">
        <v>10030</v>
      </c>
      <c r="F165903">
        <v>1</v>
      </c>
      <c r="G165903">
        <v>59510</v>
      </c>
      <c r="H165903">
        <v>60037</v>
      </c>
      <c r="I165903" s="1" t="s">
        <v>207</v>
      </c>
    </row>
    <row r="165904" spans="1:9" x14ac:dyDescent="0.25">
      <c r="A165904" s="1" t="s">
        <v>108328</v>
      </c>
      <c r="B165904">
        <v>1</v>
      </c>
      <c r="C165904" s="2">
        <v>45223.929861111108</v>
      </c>
      <c r="D165904" s="2">
        <v>45223.953472222223</v>
      </c>
      <c r="E165904">
        <v>10030</v>
      </c>
      <c r="F165904">
        <v>1</v>
      </c>
      <c r="G165904">
        <v>60291</v>
      </c>
      <c r="H165904">
        <v>60627</v>
      </c>
      <c r="I165904" s="1" t="s">
        <v>207</v>
      </c>
    </row>
    <row r="165905" spans="1:9" x14ac:dyDescent="0.25">
      <c r="A165905" s="1" t="s">
        <v>108329</v>
      </c>
      <c r="B165905">
        <v>1</v>
      </c>
      <c r="C165905" s="2">
        <v>45223.932638888888</v>
      </c>
      <c r="D165905" s="2">
        <v>45224.256944444445</v>
      </c>
      <c r="E165905">
        <v>10010</v>
      </c>
      <c r="F165905">
        <v>1</v>
      </c>
      <c r="G165905">
        <v>44000</v>
      </c>
      <c r="H165905">
        <v>46000</v>
      </c>
      <c r="I165905" s="1" t="s">
        <v>3169</v>
      </c>
    </row>
    <row r="165906" spans="1:9" x14ac:dyDescent="0.25">
      <c r="A165906" s="1" t="s">
        <v>108330</v>
      </c>
      <c r="B165906">
        <v>1</v>
      </c>
      <c r="C165906" s="2">
        <v>45223.933333333334</v>
      </c>
      <c r="D165906" s="2">
        <v>45224.074999999997</v>
      </c>
      <c r="E165906">
        <v>10010</v>
      </c>
      <c r="F165906">
        <v>1</v>
      </c>
      <c r="G165906">
        <v>230000</v>
      </c>
      <c r="H165906">
        <v>235000</v>
      </c>
      <c r="I165906" s="1" t="s">
        <v>490</v>
      </c>
    </row>
    <row r="165907" spans="1:9" x14ac:dyDescent="0.25">
      <c r="A165907" s="1" t="s">
        <v>108331</v>
      </c>
      <c r="B165907">
        <v>1</v>
      </c>
      <c r="C165907" s="2">
        <v>45223.9375</v>
      </c>
      <c r="D165907" s="2">
        <v>45224.106249999997</v>
      </c>
      <c r="E165907">
        <v>10030</v>
      </c>
      <c r="F165907">
        <v>1</v>
      </c>
      <c r="G165907">
        <v>210000</v>
      </c>
      <c r="H165907">
        <v>212500</v>
      </c>
      <c r="I165907" s="1" t="s">
        <v>488</v>
      </c>
    </row>
    <row r="165908" spans="1:9" x14ac:dyDescent="0.25">
      <c r="A165908" s="1" t="s">
        <v>108332</v>
      </c>
      <c r="B165908">
        <v>1</v>
      </c>
      <c r="C165908" s="2">
        <v>45223.940972222219</v>
      </c>
      <c r="D165908" s="2">
        <v>45223.982638888891</v>
      </c>
      <c r="E165908">
        <v>10050</v>
      </c>
      <c r="F165908">
        <v>1</v>
      </c>
      <c r="G165908">
        <v>0</v>
      </c>
      <c r="H165908">
        <v>4000</v>
      </c>
      <c r="I165908" s="1" t="s">
        <v>15</v>
      </c>
    </row>
    <row r="165909" spans="1:9" x14ac:dyDescent="0.25">
      <c r="A165909" s="1" t="s">
        <v>108333</v>
      </c>
      <c r="B165909">
        <v>1</v>
      </c>
      <c r="C165909" s="2">
        <v>45223.941666666666</v>
      </c>
      <c r="D165909" s="2">
        <v>45223.986805555556</v>
      </c>
      <c r="E165909">
        <v>10050</v>
      </c>
      <c r="F165909">
        <v>1</v>
      </c>
      <c r="G165909">
        <v>15000</v>
      </c>
      <c r="H165909">
        <v>29000</v>
      </c>
      <c r="I165909" s="1" t="s">
        <v>28</v>
      </c>
    </row>
    <row r="165910" spans="1:9" x14ac:dyDescent="0.25">
      <c r="A165910" s="1" t="s">
        <v>108334</v>
      </c>
      <c r="B165910">
        <v>1</v>
      </c>
      <c r="C165910" s="2">
        <v>45223.949305555558</v>
      </c>
      <c r="D165910" s="2">
        <v>45224.181944444441</v>
      </c>
      <c r="E165910">
        <v>10010</v>
      </c>
      <c r="F165910">
        <v>1</v>
      </c>
      <c r="G165910">
        <v>14800</v>
      </c>
      <c r="H165910">
        <v>15800</v>
      </c>
      <c r="I165910" s="1" t="s">
        <v>500</v>
      </c>
    </row>
    <row r="165911" spans="1:9" x14ac:dyDescent="0.25">
      <c r="A165911" s="1" t="s">
        <v>108335</v>
      </c>
      <c r="B165911">
        <v>1</v>
      </c>
      <c r="C165911" s="2">
        <v>45223.95</v>
      </c>
      <c r="D165911" s="2">
        <v>45224.067361111112</v>
      </c>
      <c r="E165911">
        <v>10030</v>
      </c>
      <c r="F165911">
        <v>2</v>
      </c>
      <c r="G165911">
        <v>121700</v>
      </c>
      <c r="H165911">
        <v>119500</v>
      </c>
      <c r="I165911" s="1" t="s">
        <v>495</v>
      </c>
    </row>
    <row r="165912" spans="1:9" x14ac:dyDescent="0.25">
      <c r="A165912" s="1" t="s">
        <v>108336</v>
      </c>
      <c r="B165912">
        <v>1</v>
      </c>
      <c r="C165912" s="2">
        <v>45223.954861111109</v>
      </c>
      <c r="D165912" s="2">
        <v>45223.990972222222</v>
      </c>
      <c r="E165912">
        <v>10030</v>
      </c>
      <c r="F165912">
        <v>2</v>
      </c>
      <c r="G165912">
        <v>60661</v>
      </c>
      <c r="H165912">
        <v>60330</v>
      </c>
      <c r="I165912" s="1" t="s">
        <v>1068</v>
      </c>
    </row>
    <row r="165913" spans="1:9" x14ac:dyDescent="0.25">
      <c r="A165913" s="1" t="s">
        <v>108337</v>
      </c>
      <c r="B165913">
        <v>1</v>
      </c>
      <c r="C165913" s="2">
        <v>45223.955555555556</v>
      </c>
      <c r="D165913" s="2">
        <v>45223.990972222222</v>
      </c>
      <c r="E165913">
        <v>10030</v>
      </c>
      <c r="F165913">
        <v>2</v>
      </c>
      <c r="G165913">
        <v>60077</v>
      </c>
      <c r="H165913">
        <v>59523</v>
      </c>
      <c r="I165913" s="1" t="s">
        <v>1068</v>
      </c>
    </row>
    <row r="165914" spans="1:9" x14ac:dyDescent="0.25">
      <c r="A165914" s="1" t="s">
        <v>108338</v>
      </c>
      <c r="B165914">
        <v>1</v>
      </c>
      <c r="C165914" s="2">
        <v>45223.955555555556</v>
      </c>
      <c r="D165914" s="2">
        <v>45224.239583333336</v>
      </c>
      <c r="E165914">
        <v>10010</v>
      </c>
      <c r="F165914">
        <v>2</v>
      </c>
      <c r="G165914">
        <v>16500</v>
      </c>
      <c r="H165914">
        <v>13000</v>
      </c>
      <c r="I165914" s="1" t="s">
        <v>10</v>
      </c>
    </row>
    <row r="165915" spans="1:9" x14ac:dyDescent="0.25">
      <c r="A165915" s="1" t="s">
        <v>108339</v>
      </c>
      <c r="B165915">
        <v>1</v>
      </c>
      <c r="C165915" s="2">
        <v>45223.956250000003</v>
      </c>
      <c r="D165915" s="2">
        <v>45224.184027777781</v>
      </c>
      <c r="E165915">
        <v>10030</v>
      </c>
      <c r="F165915">
        <v>1</v>
      </c>
      <c r="G165915">
        <v>51800</v>
      </c>
      <c r="H165915">
        <v>53600</v>
      </c>
      <c r="I165915" s="1" t="s">
        <v>499</v>
      </c>
    </row>
    <row r="165916" spans="1:9" x14ac:dyDescent="0.25">
      <c r="A165916" s="1" t="s">
        <v>108340</v>
      </c>
      <c r="B165916">
        <v>1</v>
      </c>
      <c r="C165916" s="2">
        <v>45223.957638888889</v>
      </c>
      <c r="D165916" s="2">
        <v>45224.073611111111</v>
      </c>
      <c r="E165916">
        <v>10010</v>
      </c>
      <c r="F165916">
        <v>2</v>
      </c>
      <c r="G165916">
        <v>20200</v>
      </c>
      <c r="H165916">
        <v>19300</v>
      </c>
      <c r="I165916" s="1" t="s">
        <v>98</v>
      </c>
    </row>
    <row r="165917" spans="1:9" x14ac:dyDescent="0.25">
      <c r="A165917" s="1" t="s">
        <v>108341</v>
      </c>
      <c r="B165917">
        <v>1</v>
      </c>
      <c r="C165917" s="2">
        <v>45223.959027777775</v>
      </c>
      <c r="D165917" s="2">
        <v>45223.961111111108</v>
      </c>
      <c r="E165917">
        <v>10040</v>
      </c>
      <c r="F165917">
        <v>3</v>
      </c>
      <c r="G165917">
        <v>15000</v>
      </c>
      <c r="H165917">
        <v>15000</v>
      </c>
      <c r="I165917" s="1" t="s">
        <v>10</v>
      </c>
    </row>
    <row r="165918" spans="1:9" x14ac:dyDescent="0.25">
      <c r="A165918" s="1" t="s">
        <v>108342</v>
      </c>
      <c r="B165918">
        <v>1</v>
      </c>
      <c r="C165918" s="2">
        <v>45223.961805555555</v>
      </c>
      <c r="D165918" s="2">
        <v>45224.000694444447</v>
      </c>
      <c r="E165918">
        <v>10040</v>
      </c>
      <c r="F165918">
        <v>4</v>
      </c>
      <c r="G165918">
        <v>16500</v>
      </c>
      <c r="H165918">
        <v>16500</v>
      </c>
      <c r="I165918" s="1" t="s">
        <v>490</v>
      </c>
    </row>
    <row r="165919" spans="1:9" x14ac:dyDescent="0.25">
      <c r="A165919" s="1" t="s">
        <v>108343</v>
      </c>
      <c r="B165919">
        <v>1</v>
      </c>
      <c r="C165919" s="2">
        <v>45223.962500000001</v>
      </c>
      <c r="D165919" s="2">
        <v>45224.080555555556</v>
      </c>
      <c r="E165919">
        <v>10060</v>
      </c>
      <c r="F165919">
        <v>3</v>
      </c>
      <c r="G165919">
        <v>29500</v>
      </c>
      <c r="H165919">
        <v>31000</v>
      </c>
      <c r="I165919" s="1" t="s">
        <v>28</v>
      </c>
    </row>
    <row r="165920" spans="1:9" x14ac:dyDescent="0.25">
      <c r="A165920" s="1" t="s">
        <v>108344</v>
      </c>
      <c r="B165920">
        <v>1</v>
      </c>
      <c r="C165920" s="2">
        <v>45223.979166666664</v>
      </c>
      <c r="D165920" s="2">
        <v>45224.151388888888</v>
      </c>
      <c r="E165920">
        <v>10010</v>
      </c>
      <c r="F165920">
        <v>2</v>
      </c>
      <c r="G165920">
        <v>93500</v>
      </c>
      <c r="H165920">
        <v>40850</v>
      </c>
      <c r="I165920" s="1" t="s">
        <v>10</v>
      </c>
    </row>
    <row r="165921" spans="1:9" x14ac:dyDescent="0.25">
      <c r="A165921" s="1" t="s">
        <v>108345</v>
      </c>
      <c r="B165921">
        <v>1</v>
      </c>
      <c r="C165921" s="2">
        <v>45223.990972222222</v>
      </c>
      <c r="D165921" s="2">
        <v>45223.996527777781</v>
      </c>
      <c r="E165921">
        <v>10020</v>
      </c>
      <c r="F165921">
        <v>4</v>
      </c>
      <c r="G165921">
        <v>18920</v>
      </c>
      <c r="H165921">
        <v>18900</v>
      </c>
      <c r="I165921" s="1" t="s">
        <v>10</v>
      </c>
    </row>
    <row r="165922" spans="1:9" x14ac:dyDescent="0.25">
      <c r="A165922" s="1" t="s">
        <v>108346</v>
      </c>
      <c r="B165922">
        <v>1</v>
      </c>
      <c r="C165922" s="2">
        <v>45223.998611111114</v>
      </c>
      <c r="D165922" s="2">
        <v>45224.104861111111</v>
      </c>
      <c r="E165922">
        <v>10050</v>
      </c>
      <c r="F165922">
        <v>1</v>
      </c>
      <c r="G165922">
        <v>15000</v>
      </c>
      <c r="H165922">
        <v>29000</v>
      </c>
      <c r="I165922" s="1" t="s">
        <v>107</v>
      </c>
    </row>
    <row r="165923" spans="1:9" x14ac:dyDescent="0.25">
      <c r="A165923" s="1" t="s">
        <v>108347</v>
      </c>
      <c r="B165923">
        <v>1</v>
      </c>
      <c r="C165923" s="2">
        <v>45224.073611111111</v>
      </c>
      <c r="D165923" s="2">
        <v>45224.118055555555</v>
      </c>
      <c r="E165923">
        <v>10010</v>
      </c>
      <c r="F165923">
        <v>2</v>
      </c>
      <c r="G165923">
        <v>7000</v>
      </c>
      <c r="H165923">
        <v>6300</v>
      </c>
      <c r="I165923" s="1" t="s">
        <v>516</v>
      </c>
    </row>
    <row r="165924" spans="1:9" x14ac:dyDescent="0.25">
      <c r="A165924" s="1" t="s">
        <v>108348</v>
      </c>
      <c r="B165924">
        <v>1</v>
      </c>
      <c r="C165924" s="2">
        <v>45224.10833333333</v>
      </c>
      <c r="D165924" s="2">
        <v>45224.125694444447</v>
      </c>
      <c r="E165924">
        <v>10030</v>
      </c>
      <c r="F165924">
        <v>1</v>
      </c>
      <c r="G165924">
        <v>212500</v>
      </c>
      <c r="H165924">
        <v>212500</v>
      </c>
      <c r="I165924" s="1" t="s">
        <v>98</v>
      </c>
    </row>
    <row r="165925" spans="1:9" x14ac:dyDescent="0.25">
      <c r="A165925" s="1" t="s">
        <v>108348</v>
      </c>
      <c r="B165925">
        <v>2</v>
      </c>
      <c r="C165925" s="2">
        <v>45224.108564814815</v>
      </c>
      <c r="D165925" s="2">
        <v>45224.125694444447</v>
      </c>
      <c r="E165925">
        <v>10030</v>
      </c>
      <c r="F165925">
        <v>1</v>
      </c>
      <c r="G165925">
        <v>212500</v>
      </c>
      <c r="H165925">
        <v>213500</v>
      </c>
      <c r="I165925" s="1" t="s">
        <v>98</v>
      </c>
    </row>
    <row r="165926" spans="1:9" x14ac:dyDescent="0.25">
      <c r="A165926" s="1" t="s">
        <v>108348</v>
      </c>
      <c r="B165926">
        <v>3</v>
      </c>
      <c r="C165926" s="2">
        <v>45224.108703703707</v>
      </c>
      <c r="D165926" s="2">
        <v>45224.125694444447</v>
      </c>
      <c r="E165926">
        <v>10030</v>
      </c>
      <c r="F165926">
        <v>1</v>
      </c>
      <c r="G165926">
        <v>213500</v>
      </c>
      <c r="H165926">
        <v>214500</v>
      </c>
      <c r="I165926" s="1" t="s">
        <v>98</v>
      </c>
    </row>
    <row r="165927" spans="1:9" x14ac:dyDescent="0.25">
      <c r="A165927" s="1" t="s">
        <v>108349</v>
      </c>
      <c r="B165927">
        <v>1</v>
      </c>
      <c r="C165927" s="2">
        <v>45224.118750000001</v>
      </c>
      <c r="D165927" s="2">
        <v>45224.18472222222</v>
      </c>
      <c r="E165927">
        <v>10010</v>
      </c>
      <c r="F165927">
        <v>1</v>
      </c>
      <c r="G165927">
        <v>7000</v>
      </c>
      <c r="H165927">
        <v>7600</v>
      </c>
      <c r="I165927" s="1" t="s">
        <v>98</v>
      </c>
    </row>
    <row r="165928" spans="1:9" x14ac:dyDescent="0.25">
      <c r="A165928" s="1" t="s">
        <v>108349</v>
      </c>
      <c r="B165928">
        <v>2</v>
      </c>
      <c r="C165928" s="2">
        <v>45224.12877314815</v>
      </c>
      <c r="D165928" s="2">
        <v>45224.18472222222</v>
      </c>
      <c r="E165928">
        <v>10010</v>
      </c>
      <c r="F165928">
        <v>1</v>
      </c>
      <c r="G165928">
        <v>7000</v>
      </c>
      <c r="H165928">
        <v>7600</v>
      </c>
      <c r="I165928" s="1" t="s">
        <v>98</v>
      </c>
    </row>
    <row r="165929" spans="1:9" x14ac:dyDescent="0.25">
      <c r="A165929" s="1" t="s">
        <v>108350</v>
      </c>
      <c r="B165929">
        <v>1</v>
      </c>
      <c r="C165929" s="2">
        <v>45224.126388888886</v>
      </c>
      <c r="D165929" s="2">
        <v>45224.263888888891</v>
      </c>
      <c r="E165929">
        <v>10010</v>
      </c>
      <c r="F165929">
        <v>1</v>
      </c>
      <c r="G165929">
        <v>10000</v>
      </c>
      <c r="H165929">
        <v>11000</v>
      </c>
      <c r="I165929" s="1" t="s">
        <v>58</v>
      </c>
    </row>
    <row r="165930" spans="1:9" x14ac:dyDescent="0.25">
      <c r="A165930" s="1" t="s">
        <v>108351</v>
      </c>
      <c r="B165930">
        <v>1</v>
      </c>
      <c r="C165930" s="2">
        <v>45224.127083333333</v>
      </c>
      <c r="D165930" s="2">
        <v>45224.255555555559</v>
      </c>
      <c r="E165930">
        <v>10030</v>
      </c>
      <c r="F165930">
        <v>1</v>
      </c>
      <c r="G165930">
        <v>211700</v>
      </c>
      <c r="H165930">
        <v>212500</v>
      </c>
      <c r="I165930" s="1" t="s">
        <v>58</v>
      </c>
    </row>
    <row r="165931" spans="1:9" x14ac:dyDescent="0.25">
      <c r="A165931" s="1" t="s">
        <v>108352</v>
      </c>
      <c r="B165931">
        <v>1</v>
      </c>
      <c r="C165931" s="2">
        <v>45224.129166666666</v>
      </c>
      <c r="D165931" s="2">
        <v>45224.182638888888</v>
      </c>
      <c r="E165931">
        <v>10010</v>
      </c>
      <c r="F165931">
        <v>2</v>
      </c>
      <c r="G165931">
        <v>57000</v>
      </c>
      <c r="H165931">
        <v>57000</v>
      </c>
      <c r="I165931" s="1" t="s">
        <v>10</v>
      </c>
    </row>
    <row r="165932" spans="1:9" x14ac:dyDescent="0.25">
      <c r="A165932" s="1" t="s">
        <v>108353</v>
      </c>
      <c r="B165932">
        <v>1</v>
      </c>
      <c r="C165932" s="2">
        <v>45224.137499999997</v>
      </c>
      <c r="D165932" s="2">
        <v>45224.145833333336</v>
      </c>
      <c r="E165932">
        <v>10010</v>
      </c>
      <c r="F165932">
        <v>1</v>
      </c>
      <c r="G165932">
        <v>38000</v>
      </c>
      <c r="H165932">
        <v>40200</v>
      </c>
      <c r="I165932" s="1" t="s">
        <v>240</v>
      </c>
    </row>
    <row r="165933" spans="1:9" x14ac:dyDescent="0.25">
      <c r="A165933" s="1" t="s">
        <v>108354</v>
      </c>
      <c r="B165933">
        <v>1</v>
      </c>
      <c r="C165933" s="2">
        <v>45224.146527777775</v>
      </c>
      <c r="D165933" s="2">
        <v>45224.176388888889</v>
      </c>
      <c r="E165933">
        <v>10030</v>
      </c>
      <c r="F165933">
        <v>1</v>
      </c>
      <c r="G165933">
        <v>211300</v>
      </c>
      <c r="H165933">
        <v>211300</v>
      </c>
      <c r="I165933" s="1" t="s">
        <v>10</v>
      </c>
    </row>
    <row r="165934" spans="1:9" x14ac:dyDescent="0.25">
      <c r="A165934" s="1" t="s">
        <v>108355</v>
      </c>
      <c r="B165934">
        <v>1</v>
      </c>
      <c r="C165934" s="2">
        <v>45224.15</v>
      </c>
      <c r="D165934" s="2">
        <v>45224.2</v>
      </c>
      <c r="E165934">
        <v>10050</v>
      </c>
      <c r="F165934">
        <v>2</v>
      </c>
      <c r="G165934">
        <v>14500</v>
      </c>
      <c r="H165934">
        <v>9200</v>
      </c>
      <c r="I165934" s="1" t="s">
        <v>98</v>
      </c>
    </row>
    <row r="165935" spans="1:9" x14ac:dyDescent="0.25">
      <c r="A165935" s="1" t="s">
        <v>108356</v>
      </c>
      <c r="B165935">
        <v>1</v>
      </c>
      <c r="C165935" s="2">
        <v>45224.15347222222</v>
      </c>
      <c r="D165935" s="2">
        <v>45224.222222222219</v>
      </c>
      <c r="E165935">
        <v>10030</v>
      </c>
      <c r="F165935">
        <v>1</v>
      </c>
      <c r="G165935">
        <v>393700</v>
      </c>
      <c r="H165935">
        <v>395000</v>
      </c>
      <c r="I165935" s="1" t="s">
        <v>98</v>
      </c>
    </row>
    <row r="165936" spans="1:9" x14ac:dyDescent="0.25">
      <c r="A165936" s="1" t="s">
        <v>108357</v>
      </c>
      <c r="B165936">
        <v>1</v>
      </c>
      <c r="C165936" s="2">
        <v>45224.165277777778</v>
      </c>
      <c r="D165936" s="2">
        <v>45224.213888888888</v>
      </c>
      <c r="E165936">
        <v>10019</v>
      </c>
      <c r="F165936">
        <v>2</v>
      </c>
      <c r="G165936">
        <v>59500</v>
      </c>
      <c r="H165936">
        <v>49500</v>
      </c>
      <c r="I165936" s="1" t="s">
        <v>10</v>
      </c>
    </row>
    <row r="165937" spans="1:9" x14ac:dyDescent="0.25">
      <c r="A165937" s="1" t="s">
        <v>108358</v>
      </c>
      <c r="B165937">
        <v>1</v>
      </c>
      <c r="C165937" s="2">
        <v>45224.172222222223</v>
      </c>
      <c r="D165937" s="2">
        <v>45224.1875</v>
      </c>
      <c r="E165937">
        <v>10038</v>
      </c>
      <c r="F165937">
        <v>2</v>
      </c>
      <c r="G165937">
        <v>3500</v>
      </c>
      <c r="H165937">
        <v>2500</v>
      </c>
      <c r="I165937" s="1" t="s">
        <v>43</v>
      </c>
    </row>
    <row r="165938" spans="1:9" x14ac:dyDescent="0.25">
      <c r="A165938" s="1" t="s">
        <v>108359</v>
      </c>
      <c r="B165938">
        <v>1</v>
      </c>
      <c r="C165938" s="2">
        <v>45224.176388888889</v>
      </c>
      <c r="D165938" s="2">
        <v>45224.206944444442</v>
      </c>
      <c r="E165938">
        <v>10030</v>
      </c>
      <c r="F165938">
        <v>1</v>
      </c>
      <c r="G165938">
        <v>211300</v>
      </c>
      <c r="H165938">
        <v>211300</v>
      </c>
      <c r="I165938" s="1" t="s">
        <v>10</v>
      </c>
    </row>
    <row r="165939" spans="1:9" x14ac:dyDescent="0.25">
      <c r="A165939" s="1" t="s">
        <v>108360</v>
      </c>
      <c r="B165939">
        <v>1</v>
      </c>
      <c r="C165939" s="2">
        <v>45224.184027777781</v>
      </c>
      <c r="D165939" s="2">
        <v>45224.188888888886</v>
      </c>
      <c r="E165939">
        <v>10030</v>
      </c>
      <c r="F165939">
        <v>1</v>
      </c>
      <c r="G165939">
        <v>123900</v>
      </c>
      <c r="H165939">
        <v>123900</v>
      </c>
      <c r="I165939" s="1" t="s">
        <v>10</v>
      </c>
    </row>
    <row r="165940" spans="1:9" x14ac:dyDescent="0.25">
      <c r="A165940" s="1" t="s">
        <v>108360</v>
      </c>
      <c r="B165940">
        <v>2</v>
      </c>
      <c r="C165940" s="2">
        <v>45224.184733796297</v>
      </c>
      <c r="D165940" s="2">
        <v>45224.188888888886</v>
      </c>
      <c r="E165940">
        <v>10030</v>
      </c>
      <c r="F165940">
        <v>1</v>
      </c>
      <c r="G165940">
        <v>123900</v>
      </c>
      <c r="H165940">
        <v>124900</v>
      </c>
      <c r="I165940" s="1" t="s">
        <v>10</v>
      </c>
    </row>
    <row r="165941" spans="1:9" x14ac:dyDescent="0.25">
      <c r="A165941" s="1" t="s">
        <v>108361</v>
      </c>
      <c r="B165941">
        <v>1</v>
      </c>
      <c r="C165941" s="2">
        <v>45224.188194444447</v>
      </c>
      <c r="D165941" s="2">
        <v>45224.220138888886</v>
      </c>
      <c r="E165941">
        <v>10038</v>
      </c>
      <c r="F165941">
        <v>1</v>
      </c>
      <c r="G165941">
        <v>0</v>
      </c>
      <c r="H165941">
        <v>1000</v>
      </c>
      <c r="I165941" s="1" t="s">
        <v>43</v>
      </c>
    </row>
    <row r="165942" spans="1:9" x14ac:dyDescent="0.25">
      <c r="A165942" s="1" t="s">
        <v>108362</v>
      </c>
      <c r="B165942">
        <v>1</v>
      </c>
      <c r="C165942" s="2">
        <v>45224.200694444444</v>
      </c>
      <c r="D165942" s="2">
        <v>45224.261805555558</v>
      </c>
      <c r="E165942">
        <v>10050</v>
      </c>
      <c r="F165942">
        <v>2</v>
      </c>
      <c r="G165942">
        <v>13300</v>
      </c>
      <c r="H165942">
        <v>13300</v>
      </c>
      <c r="I165942" s="1" t="s">
        <v>43</v>
      </c>
    </row>
    <row r="165943" spans="1:9" x14ac:dyDescent="0.25">
      <c r="A165943" s="1" t="s">
        <v>108363</v>
      </c>
      <c r="B165943">
        <v>1</v>
      </c>
      <c r="C165943" s="2">
        <v>45224.207638888889</v>
      </c>
      <c r="D165943" s="2">
        <v>45224.224999999999</v>
      </c>
      <c r="E165943">
        <v>10030</v>
      </c>
      <c r="F165943">
        <v>1</v>
      </c>
      <c r="G165943">
        <v>211300</v>
      </c>
      <c r="H165943">
        <v>211300</v>
      </c>
      <c r="I165943" s="1" t="s">
        <v>10</v>
      </c>
    </row>
    <row r="165944" spans="1:9" x14ac:dyDescent="0.25">
      <c r="A165944" s="1" t="s">
        <v>108364</v>
      </c>
      <c r="B165944">
        <v>1</v>
      </c>
      <c r="C165944" s="2">
        <v>45224.216666666667</v>
      </c>
      <c r="D165944" s="2">
        <v>45224.238888888889</v>
      </c>
      <c r="E165944">
        <v>10030</v>
      </c>
      <c r="F165944">
        <v>2</v>
      </c>
      <c r="G165944">
        <v>185200</v>
      </c>
      <c r="H165944">
        <v>182200</v>
      </c>
      <c r="I165944" s="1" t="s">
        <v>58</v>
      </c>
    </row>
    <row r="165945" spans="1:9" x14ac:dyDescent="0.25">
      <c r="A165945" s="1" t="s">
        <v>108365</v>
      </c>
      <c r="B165945">
        <v>1</v>
      </c>
      <c r="C165945" s="2">
        <v>45224.217361111114</v>
      </c>
      <c r="D165945" s="2">
        <v>45224.241666666669</v>
      </c>
      <c r="E165945">
        <v>10010</v>
      </c>
      <c r="F165945">
        <v>1</v>
      </c>
      <c r="G165945">
        <v>110400</v>
      </c>
      <c r="H165945">
        <v>110400</v>
      </c>
      <c r="I165945" s="1" t="s">
        <v>10</v>
      </c>
    </row>
    <row r="165946" spans="1:9" x14ac:dyDescent="0.25">
      <c r="A165946" s="1" t="s">
        <v>108366</v>
      </c>
      <c r="B165946">
        <v>1</v>
      </c>
      <c r="C165946" s="2">
        <v>45224.21875</v>
      </c>
      <c r="D165946" s="2">
        <v>45224.227777777778</v>
      </c>
      <c r="E165946">
        <v>10010</v>
      </c>
      <c r="F165946">
        <v>1</v>
      </c>
      <c r="G165946">
        <v>337000</v>
      </c>
      <c r="H165946">
        <v>338000</v>
      </c>
      <c r="I165946" s="1" t="s">
        <v>15</v>
      </c>
    </row>
    <row r="165947" spans="1:9" x14ac:dyDescent="0.25">
      <c r="A165947" s="1" t="s">
        <v>108367</v>
      </c>
      <c r="B165947">
        <v>1</v>
      </c>
      <c r="C165947" s="2">
        <v>45224.220138888886</v>
      </c>
      <c r="D165947" s="2">
        <v>45224.245833333334</v>
      </c>
      <c r="E165947">
        <v>10030</v>
      </c>
      <c r="F165947">
        <v>1</v>
      </c>
      <c r="G165947">
        <v>700</v>
      </c>
      <c r="H165947">
        <v>1700</v>
      </c>
      <c r="I165947" s="1" t="s">
        <v>43</v>
      </c>
    </row>
    <row r="165948" spans="1:9" x14ac:dyDescent="0.25">
      <c r="A165948" s="1" t="s">
        <v>108368</v>
      </c>
      <c r="B165948">
        <v>1</v>
      </c>
      <c r="C165948" s="2">
        <v>45224.229166666664</v>
      </c>
      <c r="D165948" s="2">
        <v>45224.247916666667</v>
      </c>
      <c r="E165948">
        <v>10030</v>
      </c>
      <c r="F165948">
        <v>1</v>
      </c>
      <c r="G165948">
        <v>212200</v>
      </c>
      <c r="H165948">
        <v>212200</v>
      </c>
      <c r="I165948" s="1" t="s">
        <v>98</v>
      </c>
    </row>
    <row r="165949" spans="1:9" x14ac:dyDescent="0.25">
      <c r="A165949" s="1" t="s">
        <v>108368</v>
      </c>
      <c r="B165949">
        <v>2</v>
      </c>
      <c r="C165949" s="2">
        <v>45224.229791666665</v>
      </c>
      <c r="D165949" s="2">
        <v>45224.247916666667</v>
      </c>
      <c r="E165949">
        <v>10030</v>
      </c>
      <c r="F165949">
        <v>1</v>
      </c>
      <c r="G165949">
        <v>212200</v>
      </c>
      <c r="H165949">
        <v>213200</v>
      </c>
      <c r="I165949" s="1" t="s">
        <v>98</v>
      </c>
    </row>
    <row r="165950" spans="1:9" x14ac:dyDescent="0.25">
      <c r="A165950" s="1" t="s">
        <v>108369</v>
      </c>
      <c r="B165950">
        <v>1</v>
      </c>
      <c r="C165950" s="2">
        <v>45224.246527777781</v>
      </c>
      <c r="D165950" s="2">
        <v>45224.25</v>
      </c>
      <c r="E165950">
        <v>10031</v>
      </c>
      <c r="F165950">
        <v>4</v>
      </c>
      <c r="G165950">
        <v>5000</v>
      </c>
      <c r="H165950">
        <v>4000</v>
      </c>
      <c r="I165950" s="1" t="s">
        <v>43</v>
      </c>
    </row>
    <row r="165951" spans="1:9" x14ac:dyDescent="0.25">
      <c r="A165951" s="1" t="s">
        <v>108370</v>
      </c>
      <c r="B165951">
        <v>1</v>
      </c>
      <c r="C165951" s="2">
        <v>45224.25</v>
      </c>
      <c r="D165951" s="2">
        <v>45224.263888888891</v>
      </c>
      <c r="E165951">
        <v>10031</v>
      </c>
      <c r="F165951">
        <v>3</v>
      </c>
      <c r="G165951">
        <v>600</v>
      </c>
      <c r="H165951">
        <v>1600</v>
      </c>
      <c r="I165951" s="1" t="s">
        <v>43</v>
      </c>
    </row>
    <row r="165952" spans="1:9" x14ac:dyDescent="0.25">
      <c r="A165952" s="1" t="s">
        <v>108371</v>
      </c>
      <c r="B165952">
        <v>1</v>
      </c>
      <c r="C165952" s="2">
        <v>45224.26458333333</v>
      </c>
      <c r="D165952" s="2">
        <v>45224.287499999999</v>
      </c>
      <c r="E165952">
        <v>10030</v>
      </c>
      <c r="F165952">
        <v>1</v>
      </c>
      <c r="G165952">
        <v>21900</v>
      </c>
      <c r="H165952">
        <v>22900</v>
      </c>
      <c r="I165952" s="1" t="s">
        <v>43</v>
      </c>
    </row>
    <row r="165953" spans="1:9" x14ac:dyDescent="0.25">
      <c r="A165953" s="1" t="s">
        <v>108372</v>
      </c>
      <c r="B165953">
        <v>1</v>
      </c>
      <c r="C165953" s="2">
        <v>45224.290972222225</v>
      </c>
      <c r="D165953" s="2">
        <v>45224.3125</v>
      </c>
      <c r="E165953">
        <v>10030</v>
      </c>
      <c r="F165953">
        <v>2</v>
      </c>
      <c r="G165953">
        <v>34200</v>
      </c>
      <c r="H165953">
        <v>33200</v>
      </c>
      <c r="I165953" s="1" t="s">
        <v>43</v>
      </c>
    </row>
    <row r="165954" spans="1:9" x14ac:dyDescent="0.25">
      <c r="A165954" s="1" t="s">
        <v>108373</v>
      </c>
      <c r="B165954">
        <v>1</v>
      </c>
      <c r="C165954" s="2">
        <v>45224.291666666664</v>
      </c>
      <c r="D165954" s="2">
        <v>45224.495138888888</v>
      </c>
      <c r="E165954">
        <v>10050</v>
      </c>
      <c r="F165954">
        <v>1</v>
      </c>
      <c r="G165954">
        <v>0</v>
      </c>
      <c r="H165954">
        <v>54000</v>
      </c>
      <c r="I165954" s="1" t="s">
        <v>10</v>
      </c>
    </row>
    <row r="165955" spans="1:9" x14ac:dyDescent="0.25">
      <c r="A165955" s="1" t="s">
        <v>108374</v>
      </c>
      <c r="B165955">
        <v>1</v>
      </c>
      <c r="C165955" s="2">
        <v>45224.302777777775</v>
      </c>
      <c r="D165955" s="2">
        <v>45224.40347222222</v>
      </c>
      <c r="E165955">
        <v>10010</v>
      </c>
      <c r="F165955">
        <v>1</v>
      </c>
      <c r="G165955">
        <v>70000</v>
      </c>
      <c r="H165955">
        <v>93500</v>
      </c>
      <c r="I165955" s="1" t="s">
        <v>10</v>
      </c>
    </row>
    <row r="165956" spans="1:9" x14ac:dyDescent="0.25">
      <c r="A165956" s="1" t="s">
        <v>108375</v>
      </c>
      <c r="B165956">
        <v>1</v>
      </c>
      <c r="C165956" s="2">
        <v>45224.303472222222</v>
      </c>
      <c r="D165956" s="2">
        <v>45224.498611111114</v>
      </c>
      <c r="E165956">
        <v>10030</v>
      </c>
      <c r="F165956">
        <v>1</v>
      </c>
      <c r="G165956">
        <v>223142</v>
      </c>
      <c r="H165956">
        <v>224142</v>
      </c>
      <c r="I165956" s="1" t="s">
        <v>10</v>
      </c>
    </row>
    <row r="165957" spans="1:9" x14ac:dyDescent="0.25">
      <c r="A165957" s="1" t="s">
        <v>108376</v>
      </c>
      <c r="B165957">
        <v>1</v>
      </c>
      <c r="C165957" s="2">
        <v>45224.304861111108</v>
      </c>
      <c r="D165957" s="2">
        <v>45224.629861111112</v>
      </c>
      <c r="E165957">
        <v>10030</v>
      </c>
      <c r="F165957">
        <v>2</v>
      </c>
      <c r="G165957">
        <v>68000</v>
      </c>
      <c r="H165957">
        <v>42000</v>
      </c>
      <c r="I165957" s="1" t="s">
        <v>10</v>
      </c>
    </row>
    <row r="165958" spans="1:9" x14ac:dyDescent="0.25">
      <c r="A165958" s="1" t="s">
        <v>108377</v>
      </c>
      <c r="B165958">
        <v>1</v>
      </c>
      <c r="C165958" s="2">
        <v>45224.304861111108</v>
      </c>
      <c r="D165958" s="2">
        <v>45224.629861111112</v>
      </c>
      <c r="E165958">
        <v>10030</v>
      </c>
      <c r="F165958">
        <v>1</v>
      </c>
      <c r="G165958">
        <v>42000</v>
      </c>
      <c r="H165958">
        <v>90000</v>
      </c>
      <c r="I165958" s="1" t="s">
        <v>10</v>
      </c>
    </row>
    <row r="165959" spans="1:9" x14ac:dyDescent="0.25">
      <c r="A165959" s="1" t="s">
        <v>108378</v>
      </c>
      <c r="B165959">
        <v>1</v>
      </c>
      <c r="C165959" s="2">
        <v>45224.306250000001</v>
      </c>
      <c r="D165959" s="2">
        <v>45224.570138888892</v>
      </c>
      <c r="E165959">
        <v>10010</v>
      </c>
      <c r="F165959">
        <v>2</v>
      </c>
      <c r="G165959">
        <v>100800</v>
      </c>
      <c r="H165959">
        <v>93500</v>
      </c>
      <c r="I165959" s="1" t="s">
        <v>10</v>
      </c>
    </row>
    <row r="165960" spans="1:9" x14ac:dyDescent="0.25">
      <c r="A165960" s="1" t="s">
        <v>108379</v>
      </c>
      <c r="B165960">
        <v>1</v>
      </c>
      <c r="C165960" s="2">
        <v>45224.306944444441</v>
      </c>
      <c r="D165960" s="2">
        <v>45224.329861111109</v>
      </c>
      <c r="E165960">
        <v>10050</v>
      </c>
      <c r="F165960">
        <v>1</v>
      </c>
      <c r="G165960">
        <v>700</v>
      </c>
      <c r="H165960">
        <v>1200</v>
      </c>
      <c r="I165960" s="1" t="s">
        <v>43</v>
      </c>
    </row>
    <row r="165961" spans="1:9" x14ac:dyDescent="0.25">
      <c r="A165961" s="1" t="s">
        <v>108380</v>
      </c>
      <c r="B165961">
        <v>1</v>
      </c>
      <c r="C165961" s="2">
        <v>45224.307638888888</v>
      </c>
      <c r="D165961" s="2">
        <v>45224.488888888889</v>
      </c>
      <c r="E165961">
        <v>10030</v>
      </c>
      <c r="F165961">
        <v>2</v>
      </c>
      <c r="G165961">
        <v>11000</v>
      </c>
      <c r="H165961">
        <v>0</v>
      </c>
      <c r="I165961" s="1" t="s">
        <v>10</v>
      </c>
    </row>
    <row r="165962" spans="1:9" x14ac:dyDescent="0.25">
      <c r="A165962" s="1" t="s">
        <v>108381</v>
      </c>
      <c r="B165962">
        <v>1</v>
      </c>
      <c r="C165962" s="2">
        <v>45224.308333333334</v>
      </c>
      <c r="D165962" s="2">
        <v>45224.585416666669</v>
      </c>
      <c r="E165962">
        <v>10030</v>
      </c>
      <c r="F165962">
        <v>1</v>
      </c>
      <c r="G165962">
        <v>45000</v>
      </c>
      <c r="H165962">
        <v>79000</v>
      </c>
      <c r="I165962" s="1" t="s">
        <v>10</v>
      </c>
    </row>
    <row r="165963" spans="1:9" x14ac:dyDescent="0.25">
      <c r="A165963" s="1" t="s">
        <v>108382</v>
      </c>
      <c r="B165963">
        <v>1</v>
      </c>
      <c r="C165963" s="2">
        <v>45224.308333333334</v>
      </c>
      <c r="D165963" s="2">
        <v>45224.585416666669</v>
      </c>
      <c r="E165963">
        <v>10030</v>
      </c>
      <c r="F165963">
        <v>2</v>
      </c>
      <c r="G165963">
        <v>79000</v>
      </c>
      <c r="H165963">
        <v>45000</v>
      </c>
      <c r="I165963" s="1" t="s">
        <v>10</v>
      </c>
    </row>
    <row r="165964" spans="1:9" x14ac:dyDescent="0.25">
      <c r="A165964" s="1" t="s">
        <v>108383</v>
      </c>
      <c r="B165964">
        <v>1</v>
      </c>
      <c r="C165964" s="2">
        <v>45224.309027777781</v>
      </c>
      <c r="D165964" s="2">
        <v>45224.68472222222</v>
      </c>
      <c r="E165964">
        <v>10030</v>
      </c>
      <c r="F165964">
        <v>2</v>
      </c>
      <c r="G165964">
        <v>42000</v>
      </c>
      <c r="H165964">
        <v>0</v>
      </c>
      <c r="I165964" s="1" t="s">
        <v>10</v>
      </c>
    </row>
    <row r="165965" spans="1:9" x14ac:dyDescent="0.25">
      <c r="A165965" s="1" t="s">
        <v>108384</v>
      </c>
      <c r="B165965">
        <v>1</v>
      </c>
      <c r="C165965" s="2">
        <v>45224.309027777781</v>
      </c>
      <c r="D165965" s="2">
        <v>45224.585416666669</v>
      </c>
      <c r="E165965">
        <v>10010</v>
      </c>
      <c r="F165965">
        <v>2</v>
      </c>
      <c r="G165965">
        <v>99000</v>
      </c>
      <c r="H165965">
        <v>97000</v>
      </c>
      <c r="I165965" s="1" t="s">
        <v>10</v>
      </c>
    </row>
    <row r="165966" spans="1:9" x14ac:dyDescent="0.25">
      <c r="A165966" s="1" t="s">
        <v>108385</v>
      </c>
      <c r="B165966">
        <v>1</v>
      </c>
      <c r="C165966" s="2">
        <v>45224.30972222222</v>
      </c>
      <c r="D165966" s="2">
        <v>45224.70416666667</v>
      </c>
      <c r="E165966">
        <v>10050</v>
      </c>
      <c r="F165966">
        <v>1</v>
      </c>
      <c r="G165966">
        <v>32000</v>
      </c>
      <c r="H165966">
        <v>54000</v>
      </c>
      <c r="I165966" s="1" t="s">
        <v>10</v>
      </c>
    </row>
    <row r="165967" spans="1:9" x14ac:dyDescent="0.25">
      <c r="A165967" s="1" t="s">
        <v>108386</v>
      </c>
      <c r="B165967">
        <v>1</v>
      </c>
      <c r="C165967" s="2">
        <v>45224.30972222222</v>
      </c>
      <c r="D165967" s="2">
        <v>45224.668749999997</v>
      </c>
      <c r="E165967">
        <v>10050</v>
      </c>
      <c r="F165967">
        <v>1</v>
      </c>
      <c r="G165967">
        <v>54300</v>
      </c>
      <c r="H165967">
        <v>54300</v>
      </c>
      <c r="I165967" s="1" t="s">
        <v>10</v>
      </c>
    </row>
    <row r="165968" spans="1:9" x14ac:dyDescent="0.25">
      <c r="A165968" s="1" t="s">
        <v>108387</v>
      </c>
      <c r="B165968">
        <v>1</v>
      </c>
      <c r="C165968" s="2">
        <v>45224.3125</v>
      </c>
      <c r="D165968" s="2">
        <v>45224.683333333334</v>
      </c>
      <c r="E165968">
        <v>10030</v>
      </c>
      <c r="F165968">
        <v>1</v>
      </c>
      <c r="G165968">
        <v>63000</v>
      </c>
      <c r="H165968">
        <v>110000</v>
      </c>
      <c r="I165968" s="1" t="s">
        <v>10</v>
      </c>
    </row>
    <row r="165969" spans="1:9" x14ac:dyDescent="0.25">
      <c r="A165969" s="1" t="s">
        <v>108388</v>
      </c>
      <c r="B165969">
        <v>1</v>
      </c>
      <c r="C165969" s="2">
        <v>45224.313194444447</v>
      </c>
      <c r="D165969" s="2">
        <v>45224.6875</v>
      </c>
      <c r="E165969">
        <v>10030</v>
      </c>
      <c r="F165969">
        <v>2</v>
      </c>
      <c r="G165969">
        <v>26000</v>
      </c>
      <c r="H165969">
        <v>24000</v>
      </c>
      <c r="I165969" s="1" t="s">
        <v>10</v>
      </c>
    </row>
    <row r="165970" spans="1:9" x14ac:dyDescent="0.25">
      <c r="A165970" s="1" t="s">
        <v>108389</v>
      </c>
      <c r="B165970">
        <v>1</v>
      </c>
      <c r="C165970" s="2">
        <v>45224.315972222219</v>
      </c>
      <c r="D165970" s="2">
        <v>45224.807638888888</v>
      </c>
      <c r="E165970">
        <v>10050</v>
      </c>
      <c r="F165970">
        <v>1</v>
      </c>
      <c r="G165970">
        <v>6300</v>
      </c>
      <c r="H165970">
        <v>6600</v>
      </c>
      <c r="I165970" s="1" t="s">
        <v>10</v>
      </c>
    </row>
    <row r="165971" spans="1:9" x14ac:dyDescent="0.25">
      <c r="A165971" s="1" t="s">
        <v>108390</v>
      </c>
      <c r="B165971">
        <v>1</v>
      </c>
      <c r="C165971" s="2">
        <v>45224.317361111112</v>
      </c>
      <c r="D165971" s="2">
        <v>45224.609027777777</v>
      </c>
      <c r="E165971">
        <v>10030</v>
      </c>
      <c r="F165971">
        <v>2</v>
      </c>
      <c r="G165971">
        <v>110000</v>
      </c>
      <c r="H165971">
        <v>63000</v>
      </c>
      <c r="I165971" s="1" t="s">
        <v>10</v>
      </c>
    </row>
    <row r="165972" spans="1:9" x14ac:dyDescent="0.25">
      <c r="A165972" s="1" t="s">
        <v>108391</v>
      </c>
      <c r="B165972">
        <v>1</v>
      </c>
      <c r="C165972" s="2">
        <v>45224.317361111112</v>
      </c>
      <c r="D165972" s="2">
        <v>45224.775000000001</v>
      </c>
      <c r="E165972">
        <v>10050</v>
      </c>
      <c r="F165972">
        <v>2</v>
      </c>
      <c r="G165972">
        <v>13450</v>
      </c>
      <c r="H165972">
        <v>13280</v>
      </c>
      <c r="I165972" s="1" t="s">
        <v>10</v>
      </c>
    </row>
    <row r="165973" spans="1:9" x14ac:dyDescent="0.25">
      <c r="A165973" s="1" t="s">
        <v>108392</v>
      </c>
      <c r="B165973">
        <v>1</v>
      </c>
      <c r="C165973" s="2">
        <v>45224.319444444445</v>
      </c>
      <c r="D165973" s="2">
        <v>45224.352083333331</v>
      </c>
      <c r="E165973">
        <v>10040</v>
      </c>
      <c r="F165973">
        <v>3</v>
      </c>
      <c r="G165973">
        <v>9000</v>
      </c>
      <c r="H165973">
        <v>10000</v>
      </c>
      <c r="I165973" s="1" t="s">
        <v>17</v>
      </c>
    </row>
    <row r="165974" spans="1:9" x14ac:dyDescent="0.25">
      <c r="A165974" s="1" t="s">
        <v>108393</v>
      </c>
      <c r="B165974">
        <v>1</v>
      </c>
      <c r="C165974" s="2">
        <v>45224.320833333331</v>
      </c>
      <c r="D165974" s="2">
        <v>45224.542361111111</v>
      </c>
      <c r="E165974">
        <v>10010</v>
      </c>
      <c r="F165974">
        <v>2</v>
      </c>
      <c r="G165974">
        <v>35000</v>
      </c>
      <c r="H165974">
        <v>0</v>
      </c>
      <c r="I165974" s="1" t="s">
        <v>10</v>
      </c>
    </row>
    <row r="165975" spans="1:9" x14ac:dyDescent="0.25">
      <c r="A165975" s="1" t="s">
        <v>108394</v>
      </c>
      <c r="B165975">
        <v>1</v>
      </c>
      <c r="C165975" s="2">
        <v>45224.320833333331</v>
      </c>
      <c r="D165975" s="2">
        <v>45224.486111111109</v>
      </c>
      <c r="E165975">
        <v>10010</v>
      </c>
      <c r="F165975">
        <v>2</v>
      </c>
      <c r="G165975">
        <v>288000</v>
      </c>
      <c r="H165975">
        <v>287000</v>
      </c>
      <c r="I165975" s="1" t="s">
        <v>10</v>
      </c>
    </row>
    <row r="165976" spans="1:9" x14ac:dyDescent="0.25">
      <c r="A165976" s="1" t="s">
        <v>108395</v>
      </c>
      <c r="B165976">
        <v>1</v>
      </c>
      <c r="C165976" s="2">
        <v>45224.322222222225</v>
      </c>
      <c r="D165976" s="2">
        <v>45224.349305555559</v>
      </c>
      <c r="E165976">
        <v>10040</v>
      </c>
      <c r="F165976">
        <v>4</v>
      </c>
      <c r="G165976">
        <v>22000</v>
      </c>
      <c r="H165976">
        <v>18000</v>
      </c>
      <c r="I165976" s="1" t="s">
        <v>10</v>
      </c>
    </row>
    <row r="165977" spans="1:9" x14ac:dyDescent="0.25">
      <c r="A165977" s="1" t="s">
        <v>108396</v>
      </c>
      <c r="B165977">
        <v>1</v>
      </c>
      <c r="C165977" s="2">
        <v>45224.322916666664</v>
      </c>
      <c r="D165977" s="2">
        <v>45224.581250000003</v>
      </c>
      <c r="E165977">
        <v>10010</v>
      </c>
      <c r="F165977">
        <v>2</v>
      </c>
      <c r="G165977">
        <v>40850</v>
      </c>
      <c r="H165977">
        <v>0</v>
      </c>
      <c r="I165977" s="1" t="s">
        <v>11052</v>
      </c>
    </row>
    <row r="165978" spans="1:9" x14ac:dyDescent="0.25">
      <c r="A165978" s="1" t="s">
        <v>108396</v>
      </c>
      <c r="B165978">
        <v>2</v>
      </c>
      <c r="C165978" s="2">
        <v>45224.411689814813</v>
      </c>
      <c r="D165978" s="2">
        <v>45224.581250000003</v>
      </c>
      <c r="E165978">
        <v>10010</v>
      </c>
      <c r="F165978">
        <v>2</v>
      </c>
      <c r="G165978">
        <v>34600</v>
      </c>
      <c r="H165978">
        <v>33000</v>
      </c>
      <c r="I165978" s="1" t="s">
        <v>11052</v>
      </c>
    </row>
    <row r="165979" spans="1:9" x14ac:dyDescent="0.25">
      <c r="A165979" s="1" t="s">
        <v>108396</v>
      </c>
      <c r="B165979">
        <v>3</v>
      </c>
      <c r="C165979" s="2">
        <v>45224.451655092591</v>
      </c>
      <c r="D165979" s="2">
        <v>45224.581250000003</v>
      </c>
      <c r="E165979">
        <v>10010</v>
      </c>
      <c r="F165979">
        <v>2</v>
      </c>
      <c r="G165979">
        <v>42850</v>
      </c>
      <c r="H165979">
        <v>0</v>
      </c>
      <c r="I165979" s="1" t="s">
        <v>27369</v>
      </c>
    </row>
    <row r="165980" spans="1:9" x14ac:dyDescent="0.25">
      <c r="A165980" s="1" t="s">
        <v>108397</v>
      </c>
      <c r="B165980">
        <v>1</v>
      </c>
      <c r="C165980" s="2">
        <v>45224.322916666664</v>
      </c>
      <c r="D165980" s="2">
        <v>45224.451388888891</v>
      </c>
      <c r="E165980">
        <v>10030</v>
      </c>
      <c r="F165980">
        <v>1</v>
      </c>
      <c r="G165980">
        <v>313500</v>
      </c>
      <c r="H165980">
        <v>314500</v>
      </c>
      <c r="I165980" s="1" t="s">
        <v>41</v>
      </c>
    </row>
    <row r="165981" spans="1:9" x14ac:dyDescent="0.25">
      <c r="A165981" s="1" t="s">
        <v>108398</v>
      </c>
      <c r="B165981">
        <v>1</v>
      </c>
      <c r="C165981" s="2">
        <v>45224.323611111111</v>
      </c>
      <c r="D165981" s="2">
        <v>45224.589583333334</v>
      </c>
      <c r="E165981">
        <v>10030</v>
      </c>
      <c r="F165981">
        <v>2</v>
      </c>
      <c r="G165981">
        <v>283700</v>
      </c>
      <c r="H165981">
        <v>282700</v>
      </c>
      <c r="I165981" s="1" t="s">
        <v>41</v>
      </c>
    </row>
    <row r="165982" spans="1:9" x14ac:dyDescent="0.25">
      <c r="A165982" s="1" t="s">
        <v>108399</v>
      </c>
      <c r="B165982">
        <v>1</v>
      </c>
      <c r="C165982" s="2">
        <v>45224.323611111111</v>
      </c>
      <c r="D165982" s="2">
        <v>45224.493750000001</v>
      </c>
      <c r="E165982">
        <v>10030</v>
      </c>
      <c r="F165982">
        <v>1</v>
      </c>
      <c r="G165982">
        <v>313500</v>
      </c>
      <c r="H165982">
        <v>314500</v>
      </c>
      <c r="I165982" s="1" t="s">
        <v>10</v>
      </c>
    </row>
    <row r="165983" spans="1:9" x14ac:dyDescent="0.25">
      <c r="A165983" s="1" t="s">
        <v>108400</v>
      </c>
      <c r="B165983">
        <v>1</v>
      </c>
      <c r="C165983" s="2">
        <v>45224.324305555558</v>
      </c>
      <c r="D165983" s="2">
        <v>45224.489583333336</v>
      </c>
      <c r="E165983">
        <v>10030</v>
      </c>
      <c r="F165983">
        <v>2</v>
      </c>
      <c r="G165983">
        <v>313600</v>
      </c>
      <c r="H165983">
        <v>313600</v>
      </c>
      <c r="I165983" s="1" t="s">
        <v>41</v>
      </c>
    </row>
    <row r="165984" spans="1:9" x14ac:dyDescent="0.25">
      <c r="A165984" s="1" t="s">
        <v>108401</v>
      </c>
      <c r="B165984">
        <v>1</v>
      </c>
      <c r="C165984" s="2">
        <v>45224.324305555558</v>
      </c>
      <c r="D165984" s="2">
        <v>45224.643055555556</v>
      </c>
      <c r="E165984">
        <v>10010</v>
      </c>
      <c r="F165984">
        <v>1</v>
      </c>
      <c r="G165984">
        <v>40850</v>
      </c>
      <c r="H165984">
        <v>46000</v>
      </c>
      <c r="I165984" s="1" t="s">
        <v>10</v>
      </c>
    </row>
    <row r="165985" spans="1:9" x14ac:dyDescent="0.25">
      <c r="A165985" s="1" t="s">
        <v>108402</v>
      </c>
      <c r="B165985">
        <v>1</v>
      </c>
      <c r="C165985" s="2">
        <v>45224.324999999997</v>
      </c>
      <c r="D165985" s="2">
        <v>45224.344444444447</v>
      </c>
      <c r="E165985">
        <v>10010</v>
      </c>
      <c r="F165985">
        <v>1</v>
      </c>
      <c r="G165985">
        <v>280800</v>
      </c>
      <c r="H165985">
        <v>281800</v>
      </c>
      <c r="I165985" s="1" t="s">
        <v>98</v>
      </c>
    </row>
    <row r="165986" spans="1:9" x14ac:dyDescent="0.25">
      <c r="A165986" s="1" t="s">
        <v>108402</v>
      </c>
      <c r="B165986">
        <v>2</v>
      </c>
      <c r="C165986" s="2">
        <v>45224.326099537036</v>
      </c>
      <c r="D165986" s="2">
        <v>45224.344444444447</v>
      </c>
      <c r="E165986">
        <v>10010</v>
      </c>
      <c r="F165986">
        <v>1</v>
      </c>
      <c r="G165986">
        <v>280000</v>
      </c>
      <c r="H165986">
        <v>285000</v>
      </c>
      <c r="I165986" s="1" t="s">
        <v>15</v>
      </c>
    </row>
    <row r="165987" spans="1:9" x14ac:dyDescent="0.25">
      <c r="A165987" s="1" t="s">
        <v>108403</v>
      </c>
      <c r="B165987">
        <v>1</v>
      </c>
      <c r="C165987" s="2">
        <v>45224.325694444444</v>
      </c>
      <c r="D165987" s="2">
        <v>45224.404861111114</v>
      </c>
      <c r="E165987">
        <v>10010</v>
      </c>
      <c r="F165987">
        <v>2</v>
      </c>
      <c r="G165987">
        <v>349300</v>
      </c>
      <c r="H165987">
        <v>349300</v>
      </c>
      <c r="I165987" s="1" t="s">
        <v>43</v>
      </c>
    </row>
    <row r="165988" spans="1:9" x14ac:dyDescent="0.25">
      <c r="A165988" s="1" t="s">
        <v>108404</v>
      </c>
      <c r="B165988">
        <v>1</v>
      </c>
      <c r="C165988" s="2">
        <v>45224.32708333333</v>
      </c>
      <c r="D165988" s="2">
        <v>45224.370833333334</v>
      </c>
      <c r="E165988">
        <v>10010</v>
      </c>
      <c r="F165988">
        <v>1</v>
      </c>
      <c r="G165988">
        <v>290600</v>
      </c>
      <c r="H165988">
        <v>291600</v>
      </c>
      <c r="I165988" s="1" t="s">
        <v>10</v>
      </c>
    </row>
    <row r="165989" spans="1:9" x14ac:dyDescent="0.25">
      <c r="A165989" s="1" t="s">
        <v>108405</v>
      </c>
      <c r="B165989">
        <v>1</v>
      </c>
      <c r="C165989" s="2">
        <v>45224.32708333333</v>
      </c>
      <c r="D165989" s="2">
        <v>45224.53402777778</v>
      </c>
      <c r="E165989">
        <v>10030</v>
      </c>
      <c r="F165989">
        <v>1</v>
      </c>
      <c r="G165989">
        <v>273500</v>
      </c>
      <c r="H165989">
        <v>274500</v>
      </c>
      <c r="I165989" s="1" t="s">
        <v>41</v>
      </c>
    </row>
    <row r="165990" spans="1:9" x14ac:dyDescent="0.25">
      <c r="A165990" s="1" t="s">
        <v>108406</v>
      </c>
      <c r="B165990">
        <v>1</v>
      </c>
      <c r="C165990" s="2">
        <v>45224.328472222223</v>
      </c>
      <c r="D165990" s="2">
        <v>45224.460416666669</v>
      </c>
      <c r="E165990">
        <v>10050</v>
      </c>
      <c r="F165990">
        <v>1</v>
      </c>
      <c r="G165990">
        <v>15000</v>
      </c>
      <c r="H165990">
        <v>28000</v>
      </c>
      <c r="I165990" s="1" t="s">
        <v>43</v>
      </c>
    </row>
    <row r="165991" spans="1:9" x14ac:dyDescent="0.25">
      <c r="A165991" s="1" t="s">
        <v>108407</v>
      </c>
      <c r="B165991">
        <v>1</v>
      </c>
      <c r="C165991" s="2">
        <v>45224.329861111109</v>
      </c>
      <c r="D165991" s="2">
        <v>45224.686805555553</v>
      </c>
      <c r="E165991">
        <v>10030</v>
      </c>
      <c r="F165991">
        <v>1</v>
      </c>
      <c r="G165991">
        <v>298100</v>
      </c>
      <c r="H165991">
        <v>298100</v>
      </c>
      <c r="I165991" s="1" t="s">
        <v>41</v>
      </c>
    </row>
    <row r="165992" spans="1:9" x14ac:dyDescent="0.25">
      <c r="A165992" s="1" t="s">
        <v>108408</v>
      </c>
      <c r="B165992">
        <v>1</v>
      </c>
      <c r="C165992" s="2">
        <v>45224.329861111109</v>
      </c>
      <c r="D165992" s="2">
        <v>45224.630555555559</v>
      </c>
      <c r="E165992">
        <v>10050</v>
      </c>
      <c r="F165992">
        <v>1</v>
      </c>
      <c r="G165992">
        <v>0</v>
      </c>
      <c r="H165992">
        <v>35000</v>
      </c>
      <c r="I165992" s="1" t="s">
        <v>10</v>
      </c>
    </row>
    <row r="165993" spans="1:9" x14ac:dyDescent="0.25">
      <c r="A165993" s="1" t="s">
        <v>108409</v>
      </c>
      <c r="B165993">
        <v>1</v>
      </c>
      <c r="C165993" s="2">
        <v>45224.331250000003</v>
      </c>
      <c r="D165993" s="2">
        <v>45224.495833333334</v>
      </c>
      <c r="E165993">
        <v>10030</v>
      </c>
      <c r="F165993">
        <v>2</v>
      </c>
      <c r="G165993">
        <v>300000</v>
      </c>
      <c r="H165993">
        <v>299000</v>
      </c>
      <c r="I165993" s="1" t="s">
        <v>10</v>
      </c>
    </row>
    <row r="165994" spans="1:9" x14ac:dyDescent="0.25">
      <c r="A165994" s="1" t="s">
        <v>108410</v>
      </c>
      <c r="B165994">
        <v>1</v>
      </c>
      <c r="C165994" s="2">
        <v>45224.333333333336</v>
      </c>
      <c r="D165994" s="2">
        <v>45224.540972222225</v>
      </c>
      <c r="E165994">
        <v>10030</v>
      </c>
      <c r="F165994">
        <v>1</v>
      </c>
      <c r="G165994">
        <v>408200</v>
      </c>
      <c r="H165994">
        <v>408200</v>
      </c>
      <c r="I165994" s="1" t="s">
        <v>10</v>
      </c>
    </row>
    <row r="165995" spans="1:9" x14ac:dyDescent="0.25">
      <c r="A165995" s="1" t="s">
        <v>108411</v>
      </c>
      <c r="B165995">
        <v>1</v>
      </c>
      <c r="C165995" s="2">
        <v>45224.333333333336</v>
      </c>
      <c r="D165995" s="2">
        <v>45224.474305555559</v>
      </c>
      <c r="E165995">
        <v>10030</v>
      </c>
      <c r="F165995">
        <v>1</v>
      </c>
      <c r="G165995">
        <v>158700</v>
      </c>
      <c r="H165995">
        <v>159700</v>
      </c>
      <c r="I165995" s="1" t="s">
        <v>41</v>
      </c>
    </row>
    <row r="165996" spans="1:9" x14ac:dyDescent="0.25">
      <c r="A165996" s="1" t="s">
        <v>108412</v>
      </c>
      <c r="B165996">
        <v>1</v>
      </c>
      <c r="C165996" s="2">
        <v>45224.333333333336</v>
      </c>
      <c r="D165996" s="2">
        <v>45224.35833333333</v>
      </c>
      <c r="E165996">
        <v>10030</v>
      </c>
      <c r="F165996">
        <v>2</v>
      </c>
      <c r="G165996">
        <v>315000</v>
      </c>
      <c r="H165996">
        <v>315000</v>
      </c>
      <c r="I165996" s="1" t="s">
        <v>11142</v>
      </c>
    </row>
    <row r="165997" spans="1:9" x14ac:dyDescent="0.25">
      <c r="A165997" s="1" t="s">
        <v>108412</v>
      </c>
      <c r="B165997">
        <v>2</v>
      </c>
      <c r="C165997" s="2">
        <v>45224.340914351851</v>
      </c>
      <c r="D165997" s="2">
        <v>45224.35833333333</v>
      </c>
      <c r="E165997">
        <v>10030</v>
      </c>
      <c r="F165997">
        <v>2</v>
      </c>
      <c r="G165997">
        <v>320000</v>
      </c>
      <c r="H165997">
        <v>315000</v>
      </c>
      <c r="I165997" s="1" t="s">
        <v>15</v>
      </c>
    </row>
    <row r="165998" spans="1:9" x14ac:dyDescent="0.25">
      <c r="A165998" s="1" t="s">
        <v>108413</v>
      </c>
      <c r="B165998">
        <v>1</v>
      </c>
      <c r="C165998" s="2">
        <v>45224.333333333336</v>
      </c>
      <c r="D165998" s="2">
        <v>45224.395833333336</v>
      </c>
      <c r="E165998">
        <v>10030</v>
      </c>
      <c r="F165998">
        <v>2</v>
      </c>
      <c r="G165998">
        <v>155800</v>
      </c>
      <c r="H165998">
        <v>154800</v>
      </c>
      <c r="I165998" s="1" t="s">
        <v>41</v>
      </c>
    </row>
    <row r="165999" spans="1:9" x14ac:dyDescent="0.25">
      <c r="A165999" s="1" t="s">
        <v>108414</v>
      </c>
      <c r="B165999">
        <v>1</v>
      </c>
      <c r="C165999" s="2">
        <v>45224.333333333336</v>
      </c>
      <c r="D165999" s="2">
        <v>45224.539583333331</v>
      </c>
      <c r="E165999">
        <v>10030</v>
      </c>
      <c r="F165999">
        <v>2</v>
      </c>
      <c r="G165999">
        <v>223142</v>
      </c>
      <c r="H165999">
        <v>222142</v>
      </c>
      <c r="I165999" s="1" t="s">
        <v>10</v>
      </c>
    </row>
    <row r="166000" spans="1:9" x14ac:dyDescent="0.25">
      <c r="A166000" s="1" t="s">
        <v>108415</v>
      </c>
      <c r="B166000">
        <v>1</v>
      </c>
      <c r="C166000" s="2">
        <v>45224.334027777775</v>
      </c>
      <c r="D166000" s="2">
        <v>45224.397222222222</v>
      </c>
      <c r="E166000">
        <v>10030</v>
      </c>
      <c r="F166000">
        <v>2</v>
      </c>
      <c r="G166000">
        <v>173700</v>
      </c>
      <c r="H166000">
        <v>172700</v>
      </c>
      <c r="I166000" s="1" t="s">
        <v>58</v>
      </c>
    </row>
    <row r="166001" spans="1:9" x14ac:dyDescent="0.25">
      <c r="A166001" s="1" t="s">
        <v>108415</v>
      </c>
      <c r="B166001">
        <v>2</v>
      </c>
      <c r="C166001" s="2">
        <v>45224.335844907408</v>
      </c>
      <c r="D166001" s="2">
        <v>45224.397222222222</v>
      </c>
      <c r="E166001">
        <v>10030</v>
      </c>
      <c r="F166001">
        <v>2</v>
      </c>
      <c r="G166001">
        <v>172700</v>
      </c>
      <c r="H166001">
        <v>171700</v>
      </c>
      <c r="I166001" s="1" t="s">
        <v>58</v>
      </c>
    </row>
    <row r="166002" spans="1:9" x14ac:dyDescent="0.25">
      <c r="A166002" s="1" t="s">
        <v>108415</v>
      </c>
      <c r="B166002">
        <v>3</v>
      </c>
      <c r="C166002" s="2">
        <v>45224.336087962962</v>
      </c>
      <c r="D166002" s="2">
        <v>45224.397222222222</v>
      </c>
      <c r="E166002">
        <v>10030</v>
      </c>
      <c r="F166002">
        <v>2</v>
      </c>
      <c r="G166002">
        <v>171700</v>
      </c>
      <c r="H166002">
        <v>170700</v>
      </c>
      <c r="I166002" s="1" t="s">
        <v>58</v>
      </c>
    </row>
    <row r="166003" spans="1:9" x14ac:dyDescent="0.25">
      <c r="A166003" s="1" t="s">
        <v>108415</v>
      </c>
      <c r="B166003">
        <v>4</v>
      </c>
      <c r="C166003" s="2">
        <v>45224.337604166663</v>
      </c>
      <c r="D166003" s="2">
        <v>45224.397222222222</v>
      </c>
      <c r="E166003">
        <v>10030</v>
      </c>
      <c r="F166003">
        <v>2</v>
      </c>
      <c r="G166003">
        <v>170700</v>
      </c>
      <c r="H166003">
        <v>169700</v>
      </c>
      <c r="I166003" s="1" t="s">
        <v>58</v>
      </c>
    </row>
    <row r="166004" spans="1:9" x14ac:dyDescent="0.25">
      <c r="A166004" s="1" t="s">
        <v>108415</v>
      </c>
      <c r="B166004">
        <v>5</v>
      </c>
      <c r="C166004" s="2">
        <v>45224.339872685188</v>
      </c>
      <c r="D166004" s="2">
        <v>45224.397222222222</v>
      </c>
      <c r="E166004">
        <v>10030</v>
      </c>
      <c r="F166004">
        <v>2</v>
      </c>
      <c r="G166004">
        <v>169700</v>
      </c>
      <c r="H166004">
        <v>168700</v>
      </c>
      <c r="I166004" s="1" t="s">
        <v>58</v>
      </c>
    </row>
    <row r="166005" spans="1:9" x14ac:dyDescent="0.25">
      <c r="A166005" s="1" t="s">
        <v>108415</v>
      </c>
      <c r="B166005">
        <v>6</v>
      </c>
      <c r="C166005" s="2">
        <v>45224.340763888889</v>
      </c>
      <c r="D166005" s="2">
        <v>45224.397222222222</v>
      </c>
      <c r="E166005">
        <v>10030</v>
      </c>
      <c r="F166005">
        <v>2</v>
      </c>
      <c r="G166005">
        <v>168700</v>
      </c>
      <c r="H166005">
        <v>167700</v>
      </c>
      <c r="I166005" s="1" t="s">
        <v>58</v>
      </c>
    </row>
    <row r="166006" spans="1:9" x14ac:dyDescent="0.25">
      <c r="A166006" s="1" t="s">
        <v>108415</v>
      </c>
      <c r="B166006">
        <v>7</v>
      </c>
      <c r="C166006" s="2">
        <v>45224.341400462959</v>
      </c>
      <c r="D166006" s="2">
        <v>45224.397222222222</v>
      </c>
      <c r="E166006">
        <v>10030</v>
      </c>
      <c r="F166006">
        <v>2</v>
      </c>
      <c r="G166006">
        <v>167700</v>
      </c>
      <c r="H166006">
        <v>166700</v>
      </c>
      <c r="I166006" s="1" t="s">
        <v>58</v>
      </c>
    </row>
    <row r="166007" spans="1:9" x14ac:dyDescent="0.25">
      <c r="A166007" s="1" t="s">
        <v>108415</v>
      </c>
      <c r="B166007">
        <v>8</v>
      </c>
      <c r="C166007" s="2">
        <v>45224.341886574075</v>
      </c>
      <c r="D166007" s="2">
        <v>45224.397222222222</v>
      </c>
      <c r="E166007">
        <v>10030</v>
      </c>
      <c r="F166007">
        <v>2</v>
      </c>
      <c r="G166007">
        <v>166700</v>
      </c>
      <c r="H166007">
        <v>165700</v>
      </c>
      <c r="I166007" s="1" t="s">
        <v>58</v>
      </c>
    </row>
    <row r="166008" spans="1:9" x14ac:dyDescent="0.25">
      <c r="A166008" s="1" t="s">
        <v>108415</v>
      </c>
      <c r="B166008">
        <v>9</v>
      </c>
      <c r="C166008" s="2">
        <v>45224.342523148145</v>
      </c>
      <c r="D166008" s="2">
        <v>45224.397222222222</v>
      </c>
      <c r="E166008">
        <v>10030</v>
      </c>
      <c r="F166008">
        <v>2</v>
      </c>
      <c r="G166008">
        <v>165700</v>
      </c>
      <c r="H166008">
        <v>164700</v>
      </c>
      <c r="I166008" s="1" t="s">
        <v>58</v>
      </c>
    </row>
    <row r="166009" spans="1:9" x14ac:dyDescent="0.25">
      <c r="A166009" s="1" t="s">
        <v>108415</v>
      </c>
      <c r="B166009">
        <v>10</v>
      </c>
      <c r="C166009" s="2">
        <v>45224.343275462961</v>
      </c>
      <c r="D166009" s="2">
        <v>45224.397222222222</v>
      </c>
      <c r="E166009">
        <v>10030</v>
      </c>
      <c r="F166009">
        <v>2</v>
      </c>
      <c r="G166009">
        <v>164700</v>
      </c>
      <c r="H166009">
        <v>163700</v>
      </c>
      <c r="I166009" s="1" t="s">
        <v>58</v>
      </c>
    </row>
    <row r="166010" spans="1:9" x14ac:dyDescent="0.25">
      <c r="A166010" s="1" t="s">
        <v>108415</v>
      </c>
      <c r="B166010">
        <v>11</v>
      </c>
      <c r="C166010" s="2">
        <v>45224.343761574077</v>
      </c>
      <c r="D166010" s="2">
        <v>45224.397222222222</v>
      </c>
      <c r="E166010">
        <v>10030</v>
      </c>
      <c r="F166010">
        <v>2</v>
      </c>
      <c r="G166010">
        <v>163700</v>
      </c>
      <c r="H166010">
        <v>162700</v>
      </c>
      <c r="I166010" s="1" t="s">
        <v>58</v>
      </c>
    </row>
    <row r="166011" spans="1:9" x14ac:dyDescent="0.25">
      <c r="A166011" s="1" t="s">
        <v>108415</v>
      </c>
      <c r="B166011">
        <v>12</v>
      </c>
      <c r="C166011" s="2">
        <v>45224.344270833331</v>
      </c>
      <c r="D166011" s="2">
        <v>45224.397222222222</v>
      </c>
      <c r="E166011">
        <v>10030</v>
      </c>
      <c r="F166011">
        <v>2</v>
      </c>
      <c r="G166011">
        <v>162700</v>
      </c>
      <c r="H166011">
        <v>161700</v>
      </c>
      <c r="I166011" s="1" t="s">
        <v>58</v>
      </c>
    </row>
    <row r="166012" spans="1:9" x14ac:dyDescent="0.25">
      <c r="A166012" s="1" t="s">
        <v>108415</v>
      </c>
      <c r="B166012">
        <v>13</v>
      </c>
      <c r="C166012" s="2">
        <v>45224.344884259262</v>
      </c>
      <c r="D166012" s="2">
        <v>45224.397222222222</v>
      </c>
      <c r="E166012">
        <v>10030</v>
      </c>
      <c r="F166012">
        <v>2</v>
      </c>
      <c r="G166012">
        <v>161700</v>
      </c>
      <c r="H166012">
        <v>160700</v>
      </c>
      <c r="I166012" s="1" t="s">
        <v>58</v>
      </c>
    </row>
    <row r="166013" spans="1:9" x14ac:dyDescent="0.25">
      <c r="A166013" s="1" t="s">
        <v>108415</v>
      </c>
      <c r="B166013">
        <v>14</v>
      </c>
      <c r="C166013" s="2">
        <v>45224.345613425925</v>
      </c>
      <c r="D166013" s="2">
        <v>45224.397222222222</v>
      </c>
      <c r="E166013">
        <v>10030</v>
      </c>
      <c r="F166013">
        <v>2</v>
      </c>
      <c r="G166013">
        <v>160700</v>
      </c>
      <c r="H166013">
        <v>159700</v>
      </c>
      <c r="I166013" s="1" t="s">
        <v>58</v>
      </c>
    </row>
    <row r="166014" spans="1:9" x14ac:dyDescent="0.25">
      <c r="A166014" s="1" t="s">
        <v>108415</v>
      </c>
      <c r="B166014">
        <v>15</v>
      </c>
      <c r="C166014" s="2">
        <v>45224.34611111111</v>
      </c>
      <c r="D166014" s="2">
        <v>45224.397222222222</v>
      </c>
      <c r="E166014">
        <v>10030</v>
      </c>
      <c r="F166014">
        <v>2</v>
      </c>
      <c r="G166014">
        <v>159700</v>
      </c>
      <c r="H166014">
        <v>158700</v>
      </c>
      <c r="I166014" s="1" t="s">
        <v>58</v>
      </c>
    </row>
    <row r="166015" spans="1:9" x14ac:dyDescent="0.25">
      <c r="A166015" s="1" t="s">
        <v>108415</v>
      </c>
      <c r="B166015">
        <v>16</v>
      </c>
      <c r="C166015" s="2">
        <v>45224.346747685187</v>
      </c>
      <c r="D166015" s="2">
        <v>45224.397222222222</v>
      </c>
      <c r="E166015">
        <v>10030</v>
      </c>
      <c r="F166015">
        <v>2</v>
      </c>
      <c r="G166015">
        <v>158700</v>
      </c>
      <c r="H166015">
        <v>157700</v>
      </c>
      <c r="I166015" s="1" t="s">
        <v>58</v>
      </c>
    </row>
    <row r="166016" spans="1:9" x14ac:dyDescent="0.25">
      <c r="A166016" s="1" t="s">
        <v>108415</v>
      </c>
      <c r="B166016">
        <v>17</v>
      </c>
      <c r="C166016" s="2">
        <v>45224.347407407404</v>
      </c>
      <c r="D166016" s="2">
        <v>45224.397222222222</v>
      </c>
      <c r="E166016">
        <v>10030</v>
      </c>
      <c r="F166016">
        <v>2</v>
      </c>
      <c r="G166016">
        <v>157700</v>
      </c>
      <c r="H166016">
        <v>156700</v>
      </c>
      <c r="I166016" s="1" t="s">
        <v>58</v>
      </c>
    </row>
    <row r="166017" spans="1:9" x14ac:dyDescent="0.25">
      <c r="A166017" s="1" t="s">
        <v>108415</v>
      </c>
      <c r="B166017">
        <v>18</v>
      </c>
      <c r="C166017" s="2">
        <v>45224.348136574074</v>
      </c>
      <c r="D166017" s="2">
        <v>45224.397222222222</v>
      </c>
      <c r="E166017">
        <v>10030</v>
      </c>
      <c r="F166017">
        <v>2</v>
      </c>
      <c r="G166017">
        <v>156700</v>
      </c>
      <c r="H166017">
        <v>155700</v>
      </c>
      <c r="I166017" s="1" t="s">
        <v>58</v>
      </c>
    </row>
    <row r="166018" spans="1:9" x14ac:dyDescent="0.25">
      <c r="A166018" s="1" t="s">
        <v>108415</v>
      </c>
      <c r="B166018">
        <v>19</v>
      </c>
      <c r="C166018" s="2">
        <v>45224.348668981482</v>
      </c>
      <c r="D166018" s="2">
        <v>45224.397222222222</v>
      </c>
      <c r="E166018">
        <v>10030</v>
      </c>
      <c r="F166018">
        <v>2</v>
      </c>
      <c r="G166018">
        <v>155700</v>
      </c>
      <c r="H166018">
        <v>154700</v>
      </c>
      <c r="I166018" s="1" t="s">
        <v>58</v>
      </c>
    </row>
    <row r="166019" spans="1:9" x14ac:dyDescent="0.25">
      <c r="A166019" s="1" t="s">
        <v>108415</v>
      </c>
      <c r="B166019">
        <v>20</v>
      </c>
      <c r="C166019" s="2">
        <v>45224.349305555559</v>
      </c>
      <c r="D166019" s="2">
        <v>45224.397222222222</v>
      </c>
      <c r="E166019">
        <v>10030</v>
      </c>
      <c r="F166019">
        <v>2</v>
      </c>
      <c r="G166019">
        <v>154700</v>
      </c>
      <c r="H166019">
        <v>153700</v>
      </c>
      <c r="I166019" s="1" t="s">
        <v>58</v>
      </c>
    </row>
    <row r="166020" spans="1:9" x14ac:dyDescent="0.25">
      <c r="A166020" s="1" t="s">
        <v>108415</v>
      </c>
      <c r="B166020">
        <v>21</v>
      </c>
      <c r="C166020" s="2">
        <v>45224.349826388891</v>
      </c>
      <c r="D166020" s="2">
        <v>45224.397222222222</v>
      </c>
      <c r="E166020">
        <v>10030</v>
      </c>
      <c r="F166020">
        <v>2</v>
      </c>
      <c r="G166020">
        <v>153700</v>
      </c>
      <c r="H166020">
        <v>152700</v>
      </c>
      <c r="I166020" s="1" t="s">
        <v>58</v>
      </c>
    </row>
    <row r="166021" spans="1:9" x14ac:dyDescent="0.25">
      <c r="A166021" s="1" t="s">
        <v>108415</v>
      </c>
      <c r="B166021">
        <v>22</v>
      </c>
      <c r="C166021" s="2">
        <v>45224.350208333337</v>
      </c>
      <c r="D166021" s="2">
        <v>45224.397222222222</v>
      </c>
      <c r="E166021">
        <v>10030</v>
      </c>
      <c r="F166021">
        <v>2</v>
      </c>
      <c r="G166021">
        <v>152700</v>
      </c>
      <c r="H166021">
        <v>151700</v>
      </c>
      <c r="I166021" s="1" t="s">
        <v>58</v>
      </c>
    </row>
    <row r="166022" spans="1:9" x14ac:dyDescent="0.25">
      <c r="A166022" s="1" t="s">
        <v>108415</v>
      </c>
      <c r="B166022">
        <v>23</v>
      </c>
      <c r="C166022" s="2">
        <v>45224.350972222222</v>
      </c>
      <c r="D166022" s="2">
        <v>45224.397222222222</v>
      </c>
      <c r="E166022">
        <v>10030</v>
      </c>
      <c r="F166022">
        <v>2</v>
      </c>
      <c r="G166022">
        <v>151700</v>
      </c>
      <c r="H166022">
        <v>150700</v>
      </c>
      <c r="I166022" s="1" t="s">
        <v>58</v>
      </c>
    </row>
    <row r="166023" spans="1:9" x14ac:dyDescent="0.25">
      <c r="A166023" s="1" t="s">
        <v>108415</v>
      </c>
      <c r="B166023">
        <v>24</v>
      </c>
      <c r="C166023" s="2">
        <v>45224.352106481485</v>
      </c>
      <c r="D166023" s="2">
        <v>45224.397222222222</v>
      </c>
      <c r="E166023">
        <v>10030</v>
      </c>
      <c r="F166023">
        <v>2</v>
      </c>
      <c r="G166023">
        <v>150700</v>
      </c>
      <c r="H166023">
        <v>149700</v>
      </c>
      <c r="I166023" s="1" t="s">
        <v>58</v>
      </c>
    </row>
    <row r="166024" spans="1:9" x14ac:dyDescent="0.25">
      <c r="A166024" s="1" t="s">
        <v>108415</v>
      </c>
      <c r="B166024">
        <v>25</v>
      </c>
      <c r="C166024" s="2">
        <v>45224.35261574074</v>
      </c>
      <c r="D166024" s="2">
        <v>45224.397222222222</v>
      </c>
      <c r="E166024">
        <v>10030</v>
      </c>
      <c r="F166024">
        <v>2</v>
      </c>
      <c r="G166024">
        <v>149700</v>
      </c>
      <c r="H166024">
        <v>148700</v>
      </c>
      <c r="I166024" s="1" t="s">
        <v>58</v>
      </c>
    </row>
    <row r="166025" spans="1:9" x14ac:dyDescent="0.25">
      <c r="A166025" s="1" t="s">
        <v>108415</v>
      </c>
      <c r="B166025">
        <v>26</v>
      </c>
      <c r="C166025" s="2">
        <v>45224.352754629632</v>
      </c>
      <c r="D166025" s="2">
        <v>45224.397222222222</v>
      </c>
      <c r="E166025">
        <v>10030</v>
      </c>
      <c r="F166025">
        <v>2</v>
      </c>
      <c r="G166025">
        <v>148700</v>
      </c>
      <c r="H166025">
        <v>147700</v>
      </c>
      <c r="I166025" s="1" t="s">
        <v>58</v>
      </c>
    </row>
    <row r="166026" spans="1:9" x14ac:dyDescent="0.25">
      <c r="A166026" s="1" t="s">
        <v>108415</v>
      </c>
      <c r="B166026">
        <v>27</v>
      </c>
      <c r="C166026" s="2">
        <v>45224.353263888886</v>
      </c>
      <c r="D166026" s="2">
        <v>45224.397222222222</v>
      </c>
      <c r="E166026">
        <v>10030</v>
      </c>
      <c r="F166026">
        <v>2</v>
      </c>
      <c r="G166026">
        <v>147700</v>
      </c>
      <c r="H166026">
        <v>146700</v>
      </c>
      <c r="I166026" s="1" t="s">
        <v>58</v>
      </c>
    </row>
    <row r="166027" spans="1:9" x14ac:dyDescent="0.25">
      <c r="A166027" s="1" t="s">
        <v>108415</v>
      </c>
      <c r="B166027">
        <v>28</v>
      </c>
      <c r="C166027" s="2">
        <v>45224.353645833333</v>
      </c>
      <c r="D166027" s="2">
        <v>45224.397222222222</v>
      </c>
      <c r="E166027">
        <v>10030</v>
      </c>
      <c r="F166027">
        <v>2</v>
      </c>
      <c r="G166027">
        <v>146700</v>
      </c>
      <c r="H166027">
        <v>145700</v>
      </c>
      <c r="I166027" s="1" t="s">
        <v>58</v>
      </c>
    </row>
    <row r="166028" spans="1:9" x14ac:dyDescent="0.25">
      <c r="A166028" s="1" t="s">
        <v>108415</v>
      </c>
      <c r="B166028">
        <v>29</v>
      </c>
      <c r="C166028" s="2">
        <v>45224.354432870372</v>
      </c>
      <c r="D166028" s="2">
        <v>45224.397222222222</v>
      </c>
      <c r="E166028">
        <v>10030</v>
      </c>
      <c r="F166028">
        <v>2</v>
      </c>
      <c r="G166028">
        <v>145700</v>
      </c>
      <c r="H166028">
        <v>144700</v>
      </c>
      <c r="I166028" s="1" t="s">
        <v>58</v>
      </c>
    </row>
    <row r="166029" spans="1:9" x14ac:dyDescent="0.25">
      <c r="A166029" s="1" t="s">
        <v>108415</v>
      </c>
      <c r="B166029">
        <v>30</v>
      </c>
      <c r="C166029" s="2">
        <v>45224.354803240742</v>
      </c>
      <c r="D166029" s="2">
        <v>45224.397222222222</v>
      </c>
      <c r="E166029">
        <v>10030</v>
      </c>
      <c r="F166029">
        <v>2</v>
      </c>
      <c r="G166029">
        <v>144700</v>
      </c>
      <c r="H166029">
        <v>143700</v>
      </c>
      <c r="I166029" s="1" t="s">
        <v>58</v>
      </c>
    </row>
    <row r="166030" spans="1:9" x14ac:dyDescent="0.25">
      <c r="A166030" s="1" t="s">
        <v>108415</v>
      </c>
      <c r="B166030">
        <v>31</v>
      </c>
      <c r="C166030" s="2">
        <v>45224.355543981481</v>
      </c>
      <c r="D166030" s="2">
        <v>45224.397222222222</v>
      </c>
      <c r="E166030">
        <v>10030</v>
      </c>
      <c r="F166030">
        <v>2</v>
      </c>
      <c r="G166030">
        <v>143700</v>
      </c>
      <c r="H166030">
        <v>142700</v>
      </c>
      <c r="I166030" s="1" t="s">
        <v>58</v>
      </c>
    </row>
    <row r="166031" spans="1:9" x14ac:dyDescent="0.25">
      <c r="A166031" s="1" t="s">
        <v>108415</v>
      </c>
      <c r="B166031">
        <v>32</v>
      </c>
      <c r="C166031" s="2">
        <v>45224.356041666666</v>
      </c>
      <c r="D166031" s="2">
        <v>45224.397222222222</v>
      </c>
      <c r="E166031">
        <v>10030</v>
      </c>
      <c r="F166031">
        <v>2</v>
      </c>
      <c r="G166031">
        <v>142700</v>
      </c>
      <c r="H166031">
        <v>141700</v>
      </c>
      <c r="I166031" s="1" t="s">
        <v>58</v>
      </c>
    </row>
    <row r="166032" spans="1:9" x14ac:dyDescent="0.25">
      <c r="A166032" s="1" t="s">
        <v>108415</v>
      </c>
      <c r="B166032">
        <v>33</v>
      </c>
      <c r="C166032" s="2">
        <v>45224.356678240743</v>
      </c>
      <c r="D166032" s="2">
        <v>45224.397222222222</v>
      </c>
      <c r="E166032">
        <v>10030</v>
      </c>
      <c r="F166032">
        <v>2</v>
      </c>
      <c r="G166032">
        <v>141700</v>
      </c>
      <c r="H166032">
        <v>140700</v>
      </c>
      <c r="I166032" s="1" t="s">
        <v>58</v>
      </c>
    </row>
    <row r="166033" spans="1:9" x14ac:dyDescent="0.25">
      <c r="A166033" s="1" t="s">
        <v>108415</v>
      </c>
      <c r="B166033">
        <v>34</v>
      </c>
      <c r="C166033" s="2">
        <v>45224.357199074075</v>
      </c>
      <c r="D166033" s="2">
        <v>45224.397222222222</v>
      </c>
      <c r="E166033">
        <v>10030</v>
      </c>
      <c r="F166033">
        <v>2</v>
      </c>
      <c r="G166033">
        <v>140700</v>
      </c>
      <c r="H166033">
        <v>139700</v>
      </c>
      <c r="I166033" s="1" t="s">
        <v>58</v>
      </c>
    </row>
    <row r="166034" spans="1:9" x14ac:dyDescent="0.25">
      <c r="A166034" s="1" t="s">
        <v>108415</v>
      </c>
      <c r="B166034">
        <v>35</v>
      </c>
      <c r="C166034" s="2">
        <v>45224.357824074075</v>
      </c>
      <c r="D166034" s="2">
        <v>45224.397222222222</v>
      </c>
      <c r="E166034">
        <v>10030</v>
      </c>
      <c r="F166034">
        <v>2</v>
      </c>
      <c r="G166034">
        <v>139700</v>
      </c>
      <c r="H166034">
        <v>138700</v>
      </c>
      <c r="I166034" s="1" t="s">
        <v>58</v>
      </c>
    </row>
    <row r="166035" spans="1:9" x14ac:dyDescent="0.25">
      <c r="A166035" s="1" t="s">
        <v>108415</v>
      </c>
      <c r="B166035">
        <v>36</v>
      </c>
      <c r="C166035" s="2">
        <v>45224.358344907407</v>
      </c>
      <c r="D166035" s="2">
        <v>45224.397222222222</v>
      </c>
      <c r="E166035">
        <v>10030</v>
      </c>
      <c r="F166035">
        <v>2</v>
      </c>
      <c r="G166035">
        <v>138700</v>
      </c>
      <c r="H166035">
        <v>137700</v>
      </c>
      <c r="I166035" s="1" t="s">
        <v>58</v>
      </c>
    </row>
    <row r="166036" spans="1:9" x14ac:dyDescent="0.25">
      <c r="A166036" s="1" t="s">
        <v>108415</v>
      </c>
      <c r="B166036">
        <v>37</v>
      </c>
      <c r="C166036" s="2">
        <v>45224.358993055554</v>
      </c>
      <c r="D166036" s="2">
        <v>45224.397222222222</v>
      </c>
      <c r="E166036">
        <v>10030</v>
      </c>
      <c r="F166036">
        <v>2</v>
      </c>
      <c r="G166036">
        <v>137700</v>
      </c>
      <c r="H166036">
        <v>136700</v>
      </c>
      <c r="I166036" s="1" t="s">
        <v>58</v>
      </c>
    </row>
    <row r="166037" spans="1:9" x14ac:dyDescent="0.25">
      <c r="A166037" s="1" t="s">
        <v>108415</v>
      </c>
      <c r="B166037">
        <v>38</v>
      </c>
      <c r="C166037" s="2">
        <v>45224.359756944446</v>
      </c>
      <c r="D166037" s="2">
        <v>45224.397222222222</v>
      </c>
      <c r="E166037">
        <v>10030</v>
      </c>
      <c r="F166037">
        <v>2</v>
      </c>
      <c r="G166037">
        <v>136700</v>
      </c>
      <c r="H166037">
        <v>135700</v>
      </c>
      <c r="I166037" s="1" t="s">
        <v>58</v>
      </c>
    </row>
    <row r="166038" spans="1:9" x14ac:dyDescent="0.25">
      <c r="A166038" s="1" t="s">
        <v>108415</v>
      </c>
      <c r="B166038">
        <v>39</v>
      </c>
      <c r="C166038" s="2">
        <v>45224.360150462962</v>
      </c>
      <c r="D166038" s="2">
        <v>45224.397222222222</v>
      </c>
      <c r="E166038">
        <v>10030</v>
      </c>
      <c r="F166038">
        <v>2</v>
      </c>
      <c r="G166038">
        <v>135700</v>
      </c>
      <c r="H166038">
        <v>134700</v>
      </c>
      <c r="I166038" s="1" t="s">
        <v>58</v>
      </c>
    </row>
    <row r="166039" spans="1:9" x14ac:dyDescent="0.25">
      <c r="A166039" s="1" t="s">
        <v>108415</v>
      </c>
      <c r="B166039">
        <v>40</v>
      </c>
      <c r="C166039" s="2">
        <v>45224.378287037034</v>
      </c>
      <c r="D166039" s="2">
        <v>45224.397222222222</v>
      </c>
      <c r="E166039">
        <v>10030</v>
      </c>
      <c r="F166039">
        <v>2</v>
      </c>
      <c r="G166039">
        <v>134700</v>
      </c>
      <c r="H166039">
        <v>133700</v>
      </c>
      <c r="I166039" s="1" t="s">
        <v>58</v>
      </c>
    </row>
    <row r="166040" spans="1:9" x14ac:dyDescent="0.25">
      <c r="A166040" s="1" t="s">
        <v>108415</v>
      </c>
      <c r="B166040">
        <v>41</v>
      </c>
      <c r="C166040" s="2">
        <v>45224.379178240742</v>
      </c>
      <c r="D166040" s="2">
        <v>45224.397222222222</v>
      </c>
      <c r="E166040">
        <v>10030</v>
      </c>
      <c r="F166040">
        <v>2</v>
      </c>
      <c r="G166040">
        <v>133700</v>
      </c>
      <c r="H166040">
        <v>132700</v>
      </c>
      <c r="I166040" s="1" t="s">
        <v>58</v>
      </c>
    </row>
    <row r="166041" spans="1:9" x14ac:dyDescent="0.25">
      <c r="A166041" s="1" t="s">
        <v>108415</v>
      </c>
      <c r="B166041">
        <v>42</v>
      </c>
      <c r="C166041" s="2">
        <v>45224.379837962966</v>
      </c>
      <c r="D166041" s="2">
        <v>45224.397222222222</v>
      </c>
      <c r="E166041">
        <v>10030</v>
      </c>
      <c r="F166041">
        <v>2</v>
      </c>
      <c r="G166041">
        <v>132700</v>
      </c>
      <c r="H166041">
        <v>131700</v>
      </c>
      <c r="I166041" s="1" t="s">
        <v>58</v>
      </c>
    </row>
    <row r="166042" spans="1:9" x14ac:dyDescent="0.25">
      <c r="A166042" s="1" t="s">
        <v>108415</v>
      </c>
      <c r="B166042">
        <v>43</v>
      </c>
      <c r="C166042" s="2">
        <v>45224.380358796298</v>
      </c>
      <c r="D166042" s="2">
        <v>45224.397222222222</v>
      </c>
      <c r="E166042">
        <v>10030</v>
      </c>
      <c r="F166042">
        <v>2</v>
      </c>
      <c r="G166042">
        <v>131700</v>
      </c>
      <c r="H166042">
        <v>130700</v>
      </c>
      <c r="I166042" s="1" t="s">
        <v>58</v>
      </c>
    </row>
    <row r="166043" spans="1:9" x14ac:dyDescent="0.25">
      <c r="A166043" s="1" t="s">
        <v>108415</v>
      </c>
      <c r="B166043">
        <v>44</v>
      </c>
      <c r="C166043" s="2">
        <v>45224.38076388889</v>
      </c>
      <c r="D166043" s="2">
        <v>45224.397222222222</v>
      </c>
      <c r="E166043">
        <v>10030</v>
      </c>
      <c r="F166043">
        <v>2</v>
      </c>
      <c r="G166043">
        <v>130700</v>
      </c>
      <c r="H166043">
        <v>129700</v>
      </c>
      <c r="I166043" s="1" t="s">
        <v>58</v>
      </c>
    </row>
    <row r="166044" spans="1:9" x14ac:dyDescent="0.25">
      <c r="A166044" s="1" t="s">
        <v>108415</v>
      </c>
      <c r="B166044">
        <v>45</v>
      </c>
      <c r="C166044" s="2">
        <v>45224.381932870368</v>
      </c>
      <c r="D166044" s="2">
        <v>45224.397222222222</v>
      </c>
      <c r="E166044">
        <v>10030</v>
      </c>
      <c r="F166044">
        <v>2</v>
      </c>
      <c r="G166044">
        <v>129700</v>
      </c>
      <c r="H166044">
        <v>128700</v>
      </c>
      <c r="I166044" s="1" t="s">
        <v>58</v>
      </c>
    </row>
    <row r="166045" spans="1:9" x14ac:dyDescent="0.25">
      <c r="A166045" s="1" t="s">
        <v>108415</v>
      </c>
      <c r="B166045">
        <v>46</v>
      </c>
      <c r="C166045" s="2">
        <v>45224.382187499999</v>
      </c>
      <c r="D166045" s="2">
        <v>45224.397222222222</v>
      </c>
      <c r="E166045">
        <v>10030</v>
      </c>
      <c r="F166045">
        <v>2</v>
      </c>
      <c r="G166045">
        <v>128700</v>
      </c>
      <c r="H166045">
        <v>127700</v>
      </c>
      <c r="I166045" s="1" t="s">
        <v>58</v>
      </c>
    </row>
    <row r="166046" spans="1:9" x14ac:dyDescent="0.25">
      <c r="A166046" s="1" t="s">
        <v>108415</v>
      </c>
      <c r="B166046">
        <v>47</v>
      </c>
      <c r="C166046" s="2">
        <v>45224.383599537039</v>
      </c>
      <c r="D166046" s="2">
        <v>45224.397222222222</v>
      </c>
      <c r="E166046">
        <v>10030</v>
      </c>
      <c r="F166046">
        <v>2</v>
      </c>
      <c r="G166046">
        <v>127700</v>
      </c>
      <c r="H166046">
        <v>126700</v>
      </c>
      <c r="I166046" s="1" t="s">
        <v>58</v>
      </c>
    </row>
    <row r="166047" spans="1:9" x14ac:dyDescent="0.25">
      <c r="A166047" s="1" t="s">
        <v>108415</v>
      </c>
      <c r="B166047">
        <v>48</v>
      </c>
      <c r="C166047" s="2">
        <v>45224.386307870373</v>
      </c>
      <c r="D166047" s="2">
        <v>45224.397222222222</v>
      </c>
      <c r="E166047">
        <v>10030</v>
      </c>
      <c r="F166047">
        <v>2</v>
      </c>
      <c r="G166047">
        <v>126700</v>
      </c>
      <c r="H166047">
        <v>125700</v>
      </c>
      <c r="I166047" s="1" t="s">
        <v>58</v>
      </c>
    </row>
    <row r="166048" spans="1:9" x14ac:dyDescent="0.25">
      <c r="A166048" s="1" t="s">
        <v>108415</v>
      </c>
      <c r="B166048">
        <v>49</v>
      </c>
      <c r="C166048" s="2">
        <v>45224.386678240742</v>
      </c>
      <c r="D166048" s="2">
        <v>45224.397222222222</v>
      </c>
      <c r="E166048">
        <v>10030</v>
      </c>
      <c r="F166048">
        <v>2</v>
      </c>
      <c r="G166048">
        <v>125700</v>
      </c>
      <c r="H166048">
        <v>124700</v>
      </c>
      <c r="I166048" s="1" t="s">
        <v>58</v>
      </c>
    </row>
    <row r="166049" spans="1:9" x14ac:dyDescent="0.25">
      <c r="A166049" s="1" t="s">
        <v>108415</v>
      </c>
      <c r="B166049">
        <v>50</v>
      </c>
      <c r="C166049" s="2">
        <v>45224.387187499997</v>
      </c>
      <c r="D166049" s="2">
        <v>45224.397222222222</v>
      </c>
      <c r="E166049">
        <v>10030</v>
      </c>
      <c r="F166049">
        <v>2</v>
      </c>
      <c r="G166049">
        <v>124700</v>
      </c>
      <c r="H166049">
        <v>123700</v>
      </c>
      <c r="I166049" s="1" t="s">
        <v>58</v>
      </c>
    </row>
    <row r="166050" spans="1:9" x14ac:dyDescent="0.25">
      <c r="A166050" s="1" t="s">
        <v>108415</v>
      </c>
      <c r="B166050">
        <v>51</v>
      </c>
      <c r="C166050" s="2">
        <v>45224.387569444443</v>
      </c>
      <c r="D166050" s="2">
        <v>45224.397222222222</v>
      </c>
      <c r="E166050">
        <v>10030</v>
      </c>
      <c r="F166050">
        <v>2</v>
      </c>
      <c r="G166050">
        <v>123700</v>
      </c>
      <c r="H166050">
        <v>122700</v>
      </c>
      <c r="I166050" s="1" t="s">
        <v>58</v>
      </c>
    </row>
    <row r="166051" spans="1:9" x14ac:dyDescent="0.25">
      <c r="A166051" s="1" t="s">
        <v>108415</v>
      </c>
      <c r="B166051">
        <v>52</v>
      </c>
      <c r="C166051" s="2">
        <v>45224.388460648152</v>
      </c>
      <c r="D166051" s="2">
        <v>45224.397222222222</v>
      </c>
      <c r="E166051">
        <v>10030</v>
      </c>
      <c r="F166051">
        <v>2</v>
      </c>
      <c r="G166051">
        <v>122700</v>
      </c>
      <c r="H166051">
        <v>121700</v>
      </c>
      <c r="I166051" s="1" t="s">
        <v>58</v>
      </c>
    </row>
    <row r="166052" spans="1:9" x14ac:dyDescent="0.25">
      <c r="A166052" s="1" t="s">
        <v>108415</v>
      </c>
      <c r="B166052">
        <v>53</v>
      </c>
      <c r="C166052" s="2">
        <v>45224.39</v>
      </c>
      <c r="D166052" s="2">
        <v>45224.397222222222</v>
      </c>
      <c r="E166052">
        <v>10030</v>
      </c>
      <c r="F166052">
        <v>2</v>
      </c>
      <c r="G166052">
        <v>121700</v>
      </c>
      <c r="H166052">
        <v>120700</v>
      </c>
      <c r="I166052" s="1" t="s">
        <v>58</v>
      </c>
    </row>
    <row r="166053" spans="1:9" x14ac:dyDescent="0.25">
      <c r="A166053" s="1" t="s">
        <v>108415</v>
      </c>
      <c r="B166053">
        <v>54</v>
      </c>
      <c r="C166053" s="2">
        <v>45224.391770833332</v>
      </c>
      <c r="D166053" s="2">
        <v>45224.397222222222</v>
      </c>
      <c r="E166053">
        <v>10030</v>
      </c>
      <c r="F166053">
        <v>2</v>
      </c>
      <c r="G166053">
        <v>120700</v>
      </c>
      <c r="H166053">
        <v>119700</v>
      </c>
      <c r="I166053" s="1" t="s">
        <v>58</v>
      </c>
    </row>
    <row r="166054" spans="1:9" x14ac:dyDescent="0.25">
      <c r="A166054" s="1" t="s">
        <v>108415</v>
      </c>
      <c r="B166054">
        <v>55</v>
      </c>
      <c r="C166054" s="2">
        <v>45224.392430555556</v>
      </c>
      <c r="D166054" s="2">
        <v>45224.397222222222</v>
      </c>
      <c r="E166054">
        <v>10030</v>
      </c>
      <c r="F166054">
        <v>2</v>
      </c>
      <c r="G166054">
        <v>119700</v>
      </c>
      <c r="H166054">
        <v>118700</v>
      </c>
      <c r="I166054" s="1" t="s">
        <v>58</v>
      </c>
    </row>
    <row r="166055" spans="1:9" x14ac:dyDescent="0.25">
      <c r="A166055" s="1" t="s">
        <v>108415</v>
      </c>
      <c r="B166055">
        <v>56</v>
      </c>
      <c r="C166055" s="2">
        <v>45224.392951388887</v>
      </c>
      <c r="D166055" s="2">
        <v>45224.397222222222</v>
      </c>
      <c r="E166055">
        <v>10030</v>
      </c>
      <c r="F166055">
        <v>2</v>
      </c>
      <c r="G166055">
        <v>118700</v>
      </c>
      <c r="H166055">
        <v>117700</v>
      </c>
      <c r="I166055" s="1" t="s">
        <v>58</v>
      </c>
    </row>
    <row r="166056" spans="1:9" x14ac:dyDescent="0.25">
      <c r="A166056" s="1" t="s">
        <v>108415</v>
      </c>
      <c r="B166056">
        <v>57</v>
      </c>
      <c r="C166056" s="2">
        <v>45224.393969907411</v>
      </c>
      <c r="D166056" s="2">
        <v>45224.397222222222</v>
      </c>
      <c r="E166056">
        <v>10030</v>
      </c>
      <c r="F166056">
        <v>2</v>
      </c>
      <c r="G166056">
        <v>117700</v>
      </c>
      <c r="H166056">
        <v>116700</v>
      </c>
      <c r="I166056" s="1" t="s">
        <v>58</v>
      </c>
    </row>
    <row r="166057" spans="1:9" x14ac:dyDescent="0.25">
      <c r="A166057" s="1" t="s">
        <v>108415</v>
      </c>
      <c r="B166057">
        <v>58</v>
      </c>
      <c r="C166057" s="2">
        <v>45224.394224537034</v>
      </c>
      <c r="D166057" s="2">
        <v>45224.397222222222</v>
      </c>
      <c r="E166057">
        <v>10030</v>
      </c>
      <c r="F166057">
        <v>2</v>
      </c>
      <c r="G166057">
        <v>116700</v>
      </c>
      <c r="H166057">
        <v>115700</v>
      </c>
      <c r="I166057" s="1" t="s">
        <v>58</v>
      </c>
    </row>
    <row r="166058" spans="1:9" x14ac:dyDescent="0.25">
      <c r="A166058" s="1" t="s">
        <v>108415</v>
      </c>
      <c r="B166058">
        <v>59</v>
      </c>
      <c r="C166058" s="2">
        <v>45224.394861111112</v>
      </c>
      <c r="D166058" s="2">
        <v>45224.397222222222</v>
      </c>
      <c r="E166058">
        <v>10030</v>
      </c>
      <c r="F166058">
        <v>2</v>
      </c>
      <c r="G166058">
        <v>115700</v>
      </c>
      <c r="H166058">
        <v>114700</v>
      </c>
      <c r="I166058" s="1" t="s">
        <v>58</v>
      </c>
    </row>
    <row r="166059" spans="1:9" x14ac:dyDescent="0.25">
      <c r="A166059" s="1" t="s">
        <v>108415</v>
      </c>
      <c r="B166059">
        <v>60</v>
      </c>
      <c r="C166059" s="2">
        <v>45224.395127314812</v>
      </c>
      <c r="D166059" s="2">
        <v>45224.397222222222</v>
      </c>
      <c r="E166059">
        <v>10030</v>
      </c>
      <c r="F166059">
        <v>2</v>
      </c>
      <c r="G166059">
        <v>114700</v>
      </c>
      <c r="H166059">
        <v>113700</v>
      </c>
      <c r="I166059" s="1" t="s">
        <v>58</v>
      </c>
    </row>
    <row r="166060" spans="1:9" x14ac:dyDescent="0.25">
      <c r="A166060" s="1" t="s">
        <v>108415</v>
      </c>
      <c r="B166060">
        <v>61</v>
      </c>
      <c r="C166060" s="2">
        <v>45224.39576388889</v>
      </c>
      <c r="D166060" s="2">
        <v>45224.397222222222</v>
      </c>
      <c r="E166060">
        <v>10030</v>
      </c>
      <c r="F166060">
        <v>2</v>
      </c>
      <c r="G166060">
        <v>113700</v>
      </c>
      <c r="H166060">
        <v>112700</v>
      </c>
      <c r="I166060" s="1" t="s">
        <v>58</v>
      </c>
    </row>
    <row r="166061" spans="1:9" x14ac:dyDescent="0.25">
      <c r="A166061" s="1" t="s">
        <v>108415</v>
      </c>
      <c r="B166061">
        <v>62</v>
      </c>
      <c r="C166061" s="2">
        <v>45224.396261574075</v>
      </c>
      <c r="D166061" s="2">
        <v>45224.397222222222</v>
      </c>
      <c r="E166061">
        <v>10030</v>
      </c>
      <c r="F166061">
        <v>2</v>
      </c>
      <c r="G166061">
        <v>112700</v>
      </c>
      <c r="H166061">
        <v>111700</v>
      </c>
      <c r="I166061" s="1" t="s">
        <v>58</v>
      </c>
    </row>
    <row r="166062" spans="1:9" x14ac:dyDescent="0.25">
      <c r="A166062" s="1" t="s">
        <v>108415</v>
      </c>
      <c r="B166062">
        <v>63</v>
      </c>
      <c r="C166062" s="2">
        <v>45224.396886574075</v>
      </c>
      <c r="D166062" s="2">
        <v>45224.397222222222</v>
      </c>
      <c r="E166062">
        <v>10030</v>
      </c>
      <c r="F166062">
        <v>2</v>
      </c>
      <c r="G166062">
        <v>111700</v>
      </c>
      <c r="H166062">
        <v>110700</v>
      </c>
      <c r="I166062" s="1" t="s">
        <v>58</v>
      </c>
    </row>
    <row r="166063" spans="1:9" x14ac:dyDescent="0.25">
      <c r="A166063" s="1" t="s">
        <v>108416</v>
      </c>
      <c r="B166063">
        <v>1</v>
      </c>
      <c r="C166063" s="2">
        <v>45224.334027777775</v>
      </c>
      <c r="D166063" s="2">
        <v>45224.396527777775</v>
      </c>
      <c r="E166063">
        <v>10030</v>
      </c>
      <c r="F166063">
        <v>2</v>
      </c>
      <c r="G166063">
        <v>408200</v>
      </c>
      <c r="H166063">
        <v>407200</v>
      </c>
      <c r="I166063" s="1" t="s">
        <v>10</v>
      </c>
    </row>
    <row r="166064" spans="1:9" x14ac:dyDescent="0.25">
      <c r="A166064" s="1" t="s">
        <v>108417</v>
      </c>
      <c r="B166064">
        <v>1</v>
      </c>
      <c r="C166064" s="2">
        <v>45224.334027777775</v>
      </c>
      <c r="D166064" s="2">
        <v>45224.402777777781</v>
      </c>
      <c r="E166064">
        <v>10030</v>
      </c>
      <c r="F166064">
        <v>2</v>
      </c>
      <c r="G166064">
        <v>407800</v>
      </c>
      <c r="H166064">
        <v>406800</v>
      </c>
      <c r="I166064" s="1" t="s">
        <v>98</v>
      </c>
    </row>
    <row r="166065" spans="1:9" x14ac:dyDescent="0.25">
      <c r="A166065" s="1" t="s">
        <v>108417</v>
      </c>
      <c r="B166065">
        <v>2</v>
      </c>
      <c r="C166065" s="2">
        <v>45224.336481481485</v>
      </c>
      <c r="D166065" s="2">
        <v>45224.402777777781</v>
      </c>
      <c r="E166065">
        <v>10030</v>
      </c>
      <c r="F166065">
        <v>2</v>
      </c>
      <c r="G166065">
        <v>399000</v>
      </c>
      <c r="H166065">
        <v>394000</v>
      </c>
      <c r="I166065" s="1" t="s">
        <v>15</v>
      </c>
    </row>
    <row r="166066" spans="1:9" x14ac:dyDescent="0.25">
      <c r="A166066" s="1" t="s">
        <v>108417</v>
      </c>
      <c r="B166066">
        <v>3</v>
      </c>
      <c r="C166066" s="2">
        <v>45224.362256944441</v>
      </c>
      <c r="D166066" s="2">
        <v>45224.402777777781</v>
      </c>
      <c r="E166066">
        <v>10030</v>
      </c>
      <c r="F166066">
        <v>2</v>
      </c>
      <c r="G166066">
        <v>394000</v>
      </c>
      <c r="H166066">
        <v>389000</v>
      </c>
      <c r="I166066" s="1" t="s">
        <v>15</v>
      </c>
    </row>
    <row r="166067" spans="1:9" x14ac:dyDescent="0.25">
      <c r="A166067" s="1" t="s">
        <v>108417</v>
      </c>
      <c r="B166067">
        <v>4</v>
      </c>
      <c r="C166067" s="2">
        <v>45224.383831018517</v>
      </c>
      <c r="D166067" s="2">
        <v>45224.402777777781</v>
      </c>
      <c r="E166067">
        <v>10030</v>
      </c>
      <c r="F166067">
        <v>2</v>
      </c>
      <c r="G166067">
        <v>389000</v>
      </c>
      <c r="H166067">
        <v>386000</v>
      </c>
      <c r="I166067" s="1" t="s">
        <v>15</v>
      </c>
    </row>
    <row r="166068" spans="1:9" x14ac:dyDescent="0.25">
      <c r="A166068" s="1" t="s">
        <v>108418</v>
      </c>
      <c r="B166068">
        <v>1</v>
      </c>
      <c r="C166068" s="2">
        <v>45224.334027777775</v>
      </c>
      <c r="D166068" s="2">
        <v>45224.695138888892</v>
      </c>
      <c r="E166068">
        <v>10010</v>
      </c>
      <c r="F166068">
        <v>2</v>
      </c>
      <c r="G166068">
        <v>211100</v>
      </c>
      <c r="H166068">
        <v>210100</v>
      </c>
      <c r="I166068" s="1" t="s">
        <v>41</v>
      </c>
    </row>
    <row r="166069" spans="1:9" x14ac:dyDescent="0.25">
      <c r="A166069" s="1" t="s">
        <v>108419</v>
      </c>
      <c r="B166069">
        <v>1</v>
      </c>
      <c r="C166069" s="2">
        <v>45224.334027777775</v>
      </c>
      <c r="D166069" s="2">
        <v>45224.50277777778</v>
      </c>
      <c r="E166069">
        <v>10030</v>
      </c>
      <c r="F166069">
        <v>2</v>
      </c>
      <c r="G166069">
        <v>155800</v>
      </c>
      <c r="H166069">
        <v>154800</v>
      </c>
      <c r="I166069" s="1" t="s">
        <v>41</v>
      </c>
    </row>
    <row r="166070" spans="1:9" x14ac:dyDescent="0.25">
      <c r="A166070" s="1" t="s">
        <v>108420</v>
      </c>
      <c r="B166070">
        <v>1</v>
      </c>
      <c r="C166070" s="2">
        <v>45224.334722222222</v>
      </c>
      <c r="D166070" s="2">
        <v>45224.720833333333</v>
      </c>
      <c r="E166070">
        <v>10050</v>
      </c>
      <c r="F166070">
        <v>2</v>
      </c>
      <c r="G166070">
        <v>750</v>
      </c>
      <c r="H166070">
        <v>750</v>
      </c>
      <c r="I166070" s="1" t="s">
        <v>10</v>
      </c>
    </row>
    <row r="166071" spans="1:9" x14ac:dyDescent="0.25">
      <c r="A166071" s="1" t="s">
        <v>108421</v>
      </c>
      <c r="B166071">
        <v>1</v>
      </c>
      <c r="C166071" s="2">
        <v>45224.334722222222</v>
      </c>
      <c r="D166071" s="2">
        <v>45224.70416666667</v>
      </c>
      <c r="E166071">
        <v>10010</v>
      </c>
      <c r="F166071">
        <v>2</v>
      </c>
      <c r="G166071">
        <v>240600</v>
      </c>
      <c r="H166071">
        <v>239600</v>
      </c>
      <c r="I166071" s="1" t="s">
        <v>41</v>
      </c>
    </row>
    <row r="166072" spans="1:9" x14ac:dyDescent="0.25">
      <c r="A166072" s="1" t="s">
        <v>108422</v>
      </c>
      <c r="B166072">
        <v>1</v>
      </c>
      <c r="C166072" s="2">
        <v>45224.334722222222</v>
      </c>
      <c r="D166072" s="2">
        <v>45224.640972222223</v>
      </c>
      <c r="E166072">
        <v>10050</v>
      </c>
      <c r="F166072">
        <v>2</v>
      </c>
      <c r="G166072">
        <v>14700</v>
      </c>
      <c r="H166072">
        <v>14700</v>
      </c>
      <c r="I166072" s="1" t="s">
        <v>43</v>
      </c>
    </row>
    <row r="166073" spans="1:9" x14ac:dyDescent="0.25">
      <c r="A166073" s="1" t="s">
        <v>108423</v>
      </c>
      <c r="B166073">
        <v>1</v>
      </c>
      <c r="C166073" s="2">
        <v>45224.334722222222</v>
      </c>
      <c r="D166073" s="2">
        <v>45224.640972222223</v>
      </c>
      <c r="E166073">
        <v>10020</v>
      </c>
      <c r="F166073">
        <v>3</v>
      </c>
      <c r="G166073">
        <v>18200</v>
      </c>
      <c r="H166073">
        <v>20358</v>
      </c>
      <c r="I166073" s="1" t="s">
        <v>58</v>
      </c>
    </row>
    <row r="166074" spans="1:9" x14ac:dyDescent="0.25">
      <c r="A166074" s="1" t="s">
        <v>108424</v>
      </c>
      <c r="B166074">
        <v>1</v>
      </c>
      <c r="C166074" s="2">
        <v>45224.334722222222</v>
      </c>
      <c r="D166074" s="2">
        <v>45224.688888888886</v>
      </c>
      <c r="E166074">
        <v>10010</v>
      </c>
      <c r="F166074">
        <v>1</v>
      </c>
      <c r="G166074">
        <v>211000</v>
      </c>
      <c r="H166074">
        <v>212000</v>
      </c>
      <c r="I166074" s="1" t="s">
        <v>41</v>
      </c>
    </row>
    <row r="166075" spans="1:9" x14ac:dyDescent="0.25">
      <c r="A166075" s="1" t="s">
        <v>108425</v>
      </c>
      <c r="B166075">
        <v>1</v>
      </c>
      <c r="C166075" s="2">
        <v>45224.334722222222</v>
      </c>
      <c r="D166075" s="2">
        <v>45224.640972222223</v>
      </c>
      <c r="E166075">
        <v>10020</v>
      </c>
      <c r="F166075">
        <v>4</v>
      </c>
      <c r="G166075">
        <v>20358</v>
      </c>
      <c r="H166075">
        <v>18200</v>
      </c>
      <c r="I166075" s="1" t="s">
        <v>58</v>
      </c>
    </row>
    <row r="166076" spans="1:9" x14ac:dyDescent="0.25">
      <c r="A166076" s="1" t="s">
        <v>108426</v>
      </c>
      <c r="B166076">
        <v>1</v>
      </c>
      <c r="C166076" s="2">
        <v>45224.334722222222</v>
      </c>
      <c r="D166076" s="2">
        <v>45224.701388888891</v>
      </c>
      <c r="E166076">
        <v>10010</v>
      </c>
      <c r="F166076">
        <v>1</v>
      </c>
      <c r="G166076">
        <v>240600</v>
      </c>
      <c r="H166076">
        <v>241600</v>
      </c>
      <c r="I166076" s="1" t="s">
        <v>41</v>
      </c>
    </row>
    <row r="166077" spans="1:9" x14ac:dyDescent="0.25">
      <c r="A166077" s="1" t="s">
        <v>108427</v>
      </c>
      <c r="B166077">
        <v>1</v>
      </c>
      <c r="C166077" s="2">
        <v>45224.334722222222</v>
      </c>
      <c r="D166077" s="2">
        <v>45224.418749999997</v>
      </c>
      <c r="E166077">
        <v>10010</v>
      </c>
      <c r="F166077">
        <v>1</v>
      </c>
      <c r="G166077">
        <v>293483</v>
      </c>
      <c r="H166077">
        <v>294483</v>
      </c>
      <c r="I166077" s="1" t="s">
        <v>10</v>
      </c>
    </row>
    <row r="166078" spans="1:9" x14ac:dyDescent="0.25">
      <c r="A166078" s="1" t="s">
        <v>108428</v>
      </c>
      <c r="B166078">
        <v>1</v>
      </c>
      <c r="C166078" s="2">
        <v>45224.334722222222</v>
      </c>
      <c r="D166078" s="2">
        <v>45224.40902777778</v>
      </c>
      <c r="E166078">
        <v>10030</v>
      </c>
      <c r="F166078">
        <v>2</v>
      </c>
      <c r="G166078">
        <v>408200</v>
      </c>
      <c r="H166078">
        <v>407200</v>
      </c>
      <c r="I166078" s="1" t="s">
        <v>10</v>
      </c>
    </row>
    <row r="166079" spans="1:9" x14ac:dyDescent="0.25">
      <c r="A166079" s="1" t="s">
        <v>108429</v>
      </c>
      <c r="B166079">
        <v>1</v>
      </c>
      <c r="C166079" s="2">
        <v>45224.334722222222</v>
      </c>
      <c r="D166079" s="2">
        <v>45224.614583333336</v>
      </c>
      <c r="E166079">
        <v>10010</v>
      </c>
      <c r="F166079">
        <v>2</v>
      </c>
      <c r="G166079">
        <v>306000</v>
      </c>
      <c r="H166079">
        <v>306000</v>
      </c>
      <c r="I166079" s="1" t="s">
        <v>41</v>
      </c>
    </row>
    <row r="166080" spans="1:9" x14ac:dyDescent="0.25">
      <c r="A166080" s="1" t="s">
        <v>108429</v>
      </c>
      <c r="B166080">
        <v>2</v>
      </c>
      <c r="C166080" s="2">
        <v>45224.345150462963</v>
      </c>
      <c r="D166080" s="2">
        <v>45224.614583333336</v>
      </c>
      <c r="E166080">
        <v>10010</v>
      </c>
      <c r="F166080">
        <v>2</v>
      </c>
      <c r="G166080">
        <v>306000</v>
      </c>
      <c r="H166080">
        <v>306000</v>
      </c>
      <c r="I166080" s="1" t="s">
        <v>41</v>
      </c>
    </row>
    <row r="166081" spans="1:9" x14ac:dyDescent="0.25">
      <c r="A166081" s="1" t="s">
        <v>108430</v>
      </c>
      <c r="B166081">
        <v>1</v>
      </c>
      <c r="C166081" s="2">
        <v>45224.334722222222</v>
      </c>
      <c r="D166081" s="2">
        <v>45224.696527777778</v>
      </c>
      <c r="E166081">
        <v>10030</v>
      </c>
      <c r="F166081">
        <v>2</v>
      </c>
      <c r="G166081">
        <v>362370</v>
      </c>
      <c r="H166081">
        <v>361370</v>
      </c>
      <c r="I166081" s="1" t="s">
        <v>10</v>
      </c>
    </row>
    <row r="166082" spans="1:9" x14ac:dyDescent="0.25">
      <c r="A166082" s="1" t="s">
        <v>108430</v>
      </c>
      <c r="B166082">
        <v>2</v>
      </c>
      <c r="C166082" s="2">
        <v>45224.360659722224</v>
      </c>
      <c r="D166082" s="2">
        <v>45224.696527777778</v>
      </c>
      <c r="E166082">
        <v>10030</v>
      </c>
      <c r="F166082">
        <v>2</v>
      </c>
      <c r="G166082">
        <v>362400</v>
      </c>
      <c r="H166082">
        <v>361400</v>
      </c>
      <c r="I166082" s="1" t="s">
        <v>15</v>
      </c>
    </row>
    <row r="166083" spans="1:9" x14ac:dyDescent="0.25">
      <c r="A166083" s="1" t="s">
        <v>108430</v>
      </c>
      <c r="B166083">
        <v>3</v>
      </c>
      <c r="C166083" s="2">
        <v>45224.367939814816</v>
      </c>
      <c r="D166083" s="2">
        <v>45224.696527777778</v>
      </c>
      <c r="E166083">
        <v>10030</v>
      </c>
      <c r="F166083">
        <v>2</v>
      </c>
      <c r="G166083">
        <v>361400</v>
      </c>
      <c r="H166083">
        <v>360000</v>
      </c>
      <c r="I166083" s="1" t="s">
        <v>15</v>
      </c>
    </row>
    <row r="166084" spans="1:9" x14ac:dyDescent="0.25">
      <c r="A166084" s="1" t="s">
        <v>108430</v>
      </c>
      <c r="B166084">
        <v>4</v>
      </c>
      <c r="C166084" s="2">
        <v>45224.373819444445</v>
      </c>
      <c r="D166084" s="2">
        <v>45224.696527777778</v>
      </c>
      <c r="E166084">
        <v>10030</v>
      </c>
      <c r="F166084">
        <v>2</v>
      </c>
      <c r="G166084">
        <v>361400</v>
      </c>
      <c r="H166084">
        <v>360500</v>
      </c>
      <c r="I166084" s="1" t="s">
        <v>15</v>
      </c>
    </row>
    <row r="166085" spans="1:9" x14ac:dyDescent="0.25">
      <c r="A166085" s="1" t="s">
        <v>108430</v>
      </c>
      <c r="B166085">
        <v>5</v>
      </c>
      <c r="C166085" s="2">
        <v>45224.374074074076</v>
      </c>
      <c r="D166085" s="2">
        <v>45224.696527777778</v>
      </c>
      <c r="E166085">
        <v>10030</v>
      </c>
      <c r="F166085">
        <v>2</v>
      </c>
      <c r="G166085">
        <v>361400</v>
      </c>
      <c r="H166085">
        <v>360500</v>
      </c>
      <c r="I166085" s="1" t="s">
        <v>15</v>
      </c>
    </row>
    <row r="166086" spans="1:9" x14ac:dyDescent="0.25">
      <c r="A166086" s="1" t="s">
        <v>108430</v>
      </c>
      <c r="B166086">
        <v>6</v>
      </c>
      <c r="C166086" s="2">
        <v>45224.683738425927</v>
      </c>
      <c r="D166086" s="2">
        <v>45224.696527777778</v>
      </c>
      <c r="E166086">
        <v>10030</v>
      </c>
      <c r="F166086">
        <v>2</v>
      </c>
      <c r="G166086">
        <v>361400</v>
      </c>
      <c r="H166086">
        <v>360500</v>
      </c>
      <c r="I166086" s="1" t="s">
        <v>15</v>
      </c>
    </row>
    <row r="166087" spans="1:9" x14ac:dyDescent="0.25">
      <c r="A166087" s="1" t="s">
        <v>108430</v>
      </c>
      <c r="B166087">
        <v>7</v>
      </c>
      <c r="C166087" s="2">
        <v>45224.690891203703</v>
      </c>
      <c r="D166087" s="2">
        <v>45224.696527777778</v>
      </c>
      <c r="E166087">
        <v>10030</v>
      </c>
      <c r="F166087">
        <v>2</v>
      </c>
      <c r="G166087">
        <v>362400</v>
      </c>
      <c r="H166087">
        <v>361400</v>
      </c>
      <c r="I166087" s="1" t="s">
        <v>15</v>
      </c>
    </row>
    <row r="166088" spans="1:9" x14ac:dyDescent="0.25">
      <c r="A166088" s="1" t="s">
        <v>108430</v>
      </c>
      <c r="B166088">
        <v>8</v>
      </c>
      <c r="C166088" s="2">
        <v>45224.697025462963</v>
      </c>
      <c r="D166088" s="2">
        <v>45224.696527777778</v>
      </c>
      <c r="E166088">
        <v>10030</v>
      </c>
      <c r="F166088">
        <v>2</v>
      </c>
      <c r="G166088">
        <v>362400</v>
      </c>
      <c r="H166088">
        <v>361400</v>
      </c>
      <c r="I166088" s="1" t="s">
        <v>15</v>
      </c>
    </row>
    <row r="166089" spans="1:9" x14ac:dyDescent="0.25">
      <c r="A166089" s="1" t="s">
        <v>108431</v>
      </c>
      <c r="B166089">
        <v>1</v>
      </c>
      <c r="C166089" s="2">
        <v>45224.335416666669</v>
      </c>
      <c r="D166089" s="2">
        <v>45224.709027777775</v>
      </c>
      <c r="E166089">
        <v>10010</v>
      </c>
      <c r="F166089">
        <v>2</v>
      </c>
      <c r="G166089">
        <v>123200</v>
      </c>
      <c r="H166089">
        <v>121700</v>
      </c>
      <c r="I166089" s="1" t="s">
        <v>58</v>
      </c>
    </row>
    <row r="166090" spans="1:9" x14ac:dyDescent="0.25">
      <c r="A166090" s="1" t="s">
        <v>108432</v>
      </c>
      <c r="B166090">
        <v>1</v>
      </c>
      <c r="C166090" s="2">
        <v>45224.335416666669</v>
      </c>
      <c r="D166090" s="2">
        <v>45224.4375</v>
      </c>
      <c r="E166090">
        <v>10030</v>
      </c>
      <c r="F166090">
        <v>2</v>
      </c>
      <c r="G166090">
        <v>381700</v>
      </c>
      <c r="H166090">
        <v>381700</v>
      </c>
      <c r="I166090" s="1" t="s">
        <v>98</v>
      </c>
    </row>
    <row r="166091" spans="1:9" x14ac:dyDescent="0.25">
      <c r="A166091" s="1" t="s">
        <v>108432</v>
      </c>
      <c r="B166091">
        <v>2</v>
      </c>
      <c r="C166091" s="2">
        <v>45224.341400462959</v>
      </c>
      <c r="D166091" s="2">
        <v>45224.4375</v>
      </c>
      <c r="E166091">
        <v>10030</v>
      </c>
      <c r="F166091">
        <v>2</v>
      </c>
      <c r="G166091">
        <v>381200</v>
      </c>
      <c r="H166091">
        <v>378900</v>
      </c>
      <c r="I166091" s="1" t="s">
        <v>15</v>
      </c>
    </row>
    <row r="166092" spans="1:9" x14ac:dyDescent="0.25">
      <c r="A166092" s="1" t="s">
        <v>108432</v>
      </c>
      <c r="B166092">
        <v>3</v>
      </c>
      <c r="C166092" s="2">
        <v>45224.368576388886</v>
      </c>
      <c r="D166092" s="2">
        <v>45224.4375</v>
      </c>
      <c r="E166092">
        <v>10030</v>
      </c>
      <c r="F166092">
        <v>2</v>
      </c>
      <c r="G166092">
        <v>381200</v>
      </c>
      <c r="H166092">
        <v>378900</v>
      </c>
      <c r="I166092" s="1" t="s">
        <v>15</v>
      </c>
    </row>
    <row r="166093" spans="1:9" x14ac:dyDescent="0.25">
      <c r="A166093" s="1" t="s">
        <v>108433</v>
      </c>
      <c r="B166093">
        <v>1</v>
      </c>
      <c r="C166093" s="2">
        <v>45224.335416666669</v>
      </c>
      <c r="D166093" s="2">
        <v>45224.488194444442</v>
      </c>
      <c r="E166093">
        <v>10060</v>
      </c>
      <c r="F166093">
        <v>3</v>
      </c>
      <c r="G166093">
        <v>0</v>
      </c>
      <c r="H166093">
        <v>1000</v>
      </c>
      <c r="I166093" s="1" t="s">
        <v>10</v>
      </c>
    </row>
    <row r="166094" spans="1:9" x14ac:dyDescent="0.25">
      <c r="A166094" s="1" t="s">
        <v>108434</v>
      </c>
      <c r="B166094">
        <v>1</v>
      </c>
      <c r="C166094" s="2">
        <v>45224.336111111108</v>
      </c>
      <c r="D166094" s="2">
        <v>45224.404861111114</v>
      </c>
      <c r="E166094">
        <v>10030</v>
      </c>
      <c r="F166094">
        <v>1</v>
      </c>
      <c r="G166094">
        <v>21000</v>
      </c>
      <c r="H166094">
        <v>42000</v>
      </c>
      <c r="I166094" s="1" t="s">
        <v>10</v>
      </c>
    </row>
    <row r="166095" spans="1:9" x14ac:dyDescent="0.25">
      <c r="A166095" s="1" t="s">
        <v>108435</v>
      </c>
      <c r="B166095">
        <v>1</v>
      </c>
      <c r="C166095" s="2">
        <v>45224.336111111108</v>
      </c>
      <c r="D166095" s="2">
        <v>45224.34097222222</v>
      </c>
      <c r="E166095">
        <v>10010</v>
      </c>
      <c r="F166095">
        <v>1</v>
      </c>
      <c r="G166095">
        <v>204900</v>
      </c>
      <c r="H166095">
        <v>204900</v>
      </c>
      <c r="I166095" s="1" t="s">
        <v>11142</v>
      </c>
    </row>
    <row r="166096" spans="1:9" x14ac:dyDescent="0.25">
      <c r="A166096" s="1" t="s">
        <v>108436</v>
      </c>
      <c r="B166096">
        <v>1</v>
      </c>
      <c r="C166096" s="2">
        <v>45224.336111111108</v>
      </c>
      <c r="D166096" s="2">
        <v>45224.682638888888</v>
      </c>
      <c r="E166096">
        <v>10060</v>
      </c>
      <c r="F166096">
        <v>3</v>
      </c>
      <c r="G166096">
        <v>26000</v>
      </c>
      <c r="H166096">
        <v>27500</v>
      </c>
      <c r="I166096" s="1" t="s">
        <v>28</v>
      </c>
    </row>
    <row r="166097" spans="1:9" x14ac:dyDescent="0.25">
      <c r="A166097" s="1" t="s">
        <v>108437</v>
      </c>
      <c r="B166097">
        <v>1</v>
      </c>
      <c r="C166097" s="2">
        <v>45224.336805555555</v>
      </c>
      <c r="D166097" s="2">
        <v>45224.578472222223</v>
      </c>
      <c r="E166097">
        <v>10050</v>
      </c>
      <c r="F166097">
        <v>1</v>
      </c>
      <c r="G166097">
        <v>15000</v>
      </c>
      <c r="H166097">
        <v>28000</v>
      </c>
      <c r="I166097" s="1" t="s">
        <v>43</v>
      </c>
    </row>
    <row r="166098" spans="1:9" x14ac:dyDescent="0.25">
      <c r="A166098" s="1" t="s">
        <v>108438</v>
      </c>
      <c r="B166098">
        <v>1</v>
      </c>
      <c r="C166098" s="2">
        <v>45224.337500000001</v>
      </c>
      <c r="D166098" s="2">
        <v>45224.482638888891</v>
      </c>
      <c r="E166098">
        <v>10060</v>
      </c>
      <c r="F166098">
        <v>3</v>
      </c>
      <c r="G166098">
        <v>0</v>
      </c>
      <c r="H166098">
        <v>1000</v>
      </c>
      <c r="I166098" s="1" t="s">
        <v>10</v>
      </c>
    </row>
    <row r="166099" spans="1:9" x14ac:dyDescent="0.25">
      <c r="A166099" s="1" t="s">
        <v>108439</v>
      </c>
      <c r="B166099">
        <v>1</v>
      </c>
      <c r="C166099" s="2">
        <v>45224.337500000001</v>
      </c>
      <c r="D166099" s="2">
        <v>45224.424305555556</v>
      </c>
      <c r="E166099">
        <v>10010</v>
      </c>
      <c r="F166099">
        <v>1</v>
      </c>
      <c r="G166099">
        <v>293483</v>
      </c>
      <c r="H166099">
        <v>294483</v>
      </c>
      <c r="I166099" s="1" t="s">
        <v>10</v>
      </c>
    </row>
    <row r="166100" spans="1:9" x14ac:dyDescent="0.25">
      <c r="A166100" s="1" t="s">
        <v>108440</v>
      </c>
      <c r="B166100">
        <v>1</v>
      </c>
      <c r="C166100" s="2">
        <v>45224.337500000001</v>
      </c>
      <c r="D166100" s="2">
        <v>45224.341666666667</v>
      </c>
      <c r="E166100">
        <v>10010</v>
      </c>
      <c r="F166100">
        <v>2</v>
      </c>
      <c r="G166100">
        <v>181400</v>
      </c>
      <c r="H166100">
        <v>181400</v>
      </c>
      <c r="I166100" s="1" t="s">
        <v>17</v>
      </c>
    </row>
    <row r="166101" spans="1:9" x14ac:dyDescent="0.25">
      <c r="A166101" s="1" t="s">
        <v>108441</v>
      </c>
      <c r="B166101">
        <v>1</v>
      </c>
      <c r="C166101" s="2">
        <v>45224.338194444441</v>
      </c>
      <c r="D166101" s="2">
        <v>45224.399305555555</v>
      </c>
      <c r="E166101">
        <v>10030</v>
      </c>
      <c r="F166101">
        <v>2</v>
      </c>
      <c r="G166101">
        <v>78000</v>
      </c>
      <c r="H166101">
        <v>54000</v>
      </c>
      <c r="I166101" s="1" t="s">
        <v>10</v>
      </c>
    </row>
    <row r="166102" spans="1:9" x14ac:dyDescent="0.25">
      <c r="A166102" s="1" t="s">
        <v>108442</v>
      </c>
      <c r="B166102">
        <v>1</v>
      </c>
      <c r="C166102" s="2">
        <v>45224.338194444441</v>
      </c>
      <c r="D166102" s="2">
        <v>45224.484027777777</v>
      </c>
      <c r="E166102">
        <v>10030</v>
      </c>
      <c r="F166102">
        <v>1</v>
      </c>
      <c r="G166102">
        <v>21000</v>
      </c>
      <c r="H166102">
        <v>22000</v>
      </c>
      <c r="I166102" s="1" t="s">
        <v>43</v>
      </c>
    </row>
    <row r="166103" spans="1:9" x14ac:dyDescent="0.25">
      <c r="A166103" s="1" t="s">
        <v>108443</v>
      </c>
      <c r="B166103">
        <v>1</v>
      </c>
      <c r="C166103" s="2">
        <v>45224.338194444441</v>
      </c>
      <c r="D166103" s="2">
        <v>45224.479166666664</v>
      </c>
      <c r="E166103">
        <v>10030</v>
      </c>
      <c r="F166103">
        <v>2</v>
      </c>
      <c r="G166103">
        <v>224300</v>
      </c>
      <c r="H166103">
        <v>223300</v>
      </c>
      <c r="I166103" s="1" t="s">
        <v>107</v>
      </c>
    </row>
    <row r="166104" spans="1:9" x14ac:dyDescent="0.25">
      <c r="A166104" s="1" t="s">
        <v>108444</v>
      </c>
      <c r="B166104">
        <v>1</v>
      </c>
      <c r="C166104" s="2">
        <v>45224.338194444441</v>
      </c>
      <c r="D166104" s="2">
        <v>45224.659722222219</v>
      </c>
      <c r="E166104">
        <v>10010</v>
      </c>
      <c r="F166104">
        <v>1</v>
      </c>
      <c r="G166104">
        <v>235200</v>
      </c>
      <c r="H166104">
        <v>235200</v>
      </c>
      <c r="I166104" s="1" t="s">
        <v>41</v>
      </c>
    </row>
    <row r="166105" spans="1:9" x14ac:dyDescent="0.25">
      <c r="A166105" s="1" t="s">
        <v>108445</v>
      </c>
      <c r="B166105">
        <v>1</v>
      </c>
      <c r="C166105" s="2">
        <v>45224.338194444441</v>
      </c>
      <c r="D166105" s="2">
        <v>45224.40347222222</v>
      </c>
      <c r="E166105">
        <v>10030</v>
      </c>
      <c r="F166105">
        <v>2</v>
      </c>
      <c r="G166105">
        <v>21000</v>
      </c>
      <c r="H166105">
        <v>0</v>
      </c>
      <c r="I166105" s="1" t="s">
        <v>10</v>
      </c>
    </row>
    <row r="166106" spans="1:9" x14ac:dyDescent="0.25">
      <c r="A166106" s="1" t="s">
        <v>108446</v>
      </c>
      <c r="B166106">
        <v>1</v>
      </c>
      <c r="C166106" s="2">
        <v>45224.338888888888</v>
      </c>
      <c r="D166106" s="2">
        <v>45224.501388888886</v>
      </c>
      <c r="E166106">
        <v>10030</v>
      </c>
      <c r="F166106">
        <v>2</v>
      </c>
      <c r="G166106">
        <v>20900</v>
      </c>
      <c r="H166106">
        <v>19900</v>
      </c>
      <c r="I166106" s="1" t="s">
        <v>43</v>
      </c>
    </row>
    <row r="166107" spans="1:9" x14ac:dyDescent="0.25">
      <c r="A166107" s="1" t="s">
        <v>108447</v>
      </c>
      <c r="B166107">
        <v>1</v>
      </c>
      <c r="C166107" s="2">
        <v>45224.339583333334</v>
      </c>
      <c r="D166107" s="2">
        <v>45224.698611111111</v>
      </c>
      <c r="E166107">
        <v>10010</v>
      </c>
      <c r="F166107">
        <v>2</v>
      </c>
      <c r="G166107">
        <v>235200</v>
      </c>
      <c r="H166107">
        <v>235200</v>
      </c>
      <c r="I166107" s="1" t="s">
        <v>41</v>
      </c>
    </row>
    <row r="166108" spans="1:9" x14ac:dyDescent="0.25">
      <c r="A166108" s="1" t="s">
        <v>108448</v>
      </c>
      <c r="B166108">
        <v>1</v>
      </c>
      <c r="C166108" s="2">
        <v>45224.339583333334</v>
      </c>
      <c r="D166108" s="2">
        <v>45224.385416666664</v>
      </c>
      <c r="E166108">
        <v>10050</v>
      </c>
      <c r="F166108">
        <v>2</v>
      </c>
      <c r="G166108">
        <v>15300</v>
      </c>
      <c r="H166108">
        <v>15300</v>
      </c>
      <c r="I166108" s="1" t="s">
        <v>43</v>
      </c>
    </row>
    <row r="166109" spans="1:9" x14ac:dyDescent="0.25">
      <c r="A166109" s="1" t="s">
        <v>108449</v>
      </c>
      <c r="B166109">
        <v>1</v>
      </c>
      <c r="C166109" s="2">
        <v>45224.340277777781</v>
      </c>
      <c r="D166109" s="2">
        <v>45224.35</v>
      </c>
      <c r="E166109">
        <v>10010</v>
      </c>
      <c r="F166109">
        <v>1</v>
      </c>
      <c r="G166109">
        <v>190000</v>
      </c>
      <c r="H166109">
        <v>190150</v>
      </c>
      <c r="I166109" s="1" t="s">
        <v>17</v>
      </c>
    </row>
    <row r="166110" spans="1:9" x14ac:dyDescent="0.25">
      <c r="A166110" s="1" t="s">
        <v>108450</v>
      </c>
      <c r="B166110">
        <v>1</v>
      </c>
      <c r="C166110" s="2">
        <v>45224.340277777781</v>
      </c>
      <c r="D166110" s="2">
        <v>45224.728472222225</v>
      </c>
      <c r="E166110">
        <v>10010</v>
      </c>
      <c r="F166110">
        <v>1</v>
      </c>
      <c r="G166110">
        <v>199316</v>
      </c>
      <c r="H166110">
        <v>199316</v>
      </c>
      <c r="I166110" s="1" t="s">
        <v>43</v>
      </c>
    </row>
    <row r="166111" spans="1:9" x14ac:dyDescent="0.25">
      <c r="A166111" s="1" t="s">
        <v>108451</v>
      </c>
      <c r="B166111">
        <v>1</v>
      </c>
      <c r="C166111" s="2">
        <v>45224.340277777781</v>
      </c>
      <c r="D166111" s="2">
        <v>45224.397222222222</v>
      </c>
      <c r="E166111">
        <v>10010</v>
      </c>
      <c r="F166111">
        <v>2</v>
      </c>
      <c r="G166111">
        <v>100800</v>
      </c>
      <c r="H166111">
        <v>93500</v>
      </c>
      <c r="I166111" s="1" t="s">
        <v>10</v>
      </c>
    </row>
    <row r="166112" spans="1:9" x14ac:dyDescent="0.25">
      <c r="A166112" s="1" t="s">
        <v>108452</v>
      </c>
      <c r="B166112">
        <v>1</v>
      </c>
      <c r="C166112" s="2">
        <v>45224.341666666667</v>
      </c>
      <c r="D166112" s="2">
        <v>45224.645138888889</v>
      </c>
      <c r="E166112">
        <v>10010</v>
      </c>
      <c r="F166112">
        <v>1</v>
      </c>
      <c r="G166112">
        <v>52200</v>
      </c>
      <c r="H166112">
        <v>52200</v>
      </c>
      <c r="I166112" s="1" t="s">
        <v>10</v>
      </c>
    </row>
    <row r="166113" spans="1:9" x14ac:dyDescent="0.25">
      <c r="A166113" s="1" t="s">
        <v>108453</v>
      </c>
      <c r="B166113">
        <v>1</v>
      </c>
      <c r="C166113" s="2">
        <v>45224.341666666667</v>
      </c>
      <c r="D166113" s="2">
        <v>45224.425000000003</v>
      </c>
      <c r="E166113">
        <v>10010</v>
      </c>
      <c r="F166113">
        <v>1</v>
      </c>
      <c r="G166113">
        <v>132500</v>
      </c>
      <c r="H166113">
        <v>133500</v>
      </c>
      <c r="I166113" s="1" t="s">
        <v>10</v>
      </c>
    </row>
    <row r="166114" spans="1:9" x14ac:dyDescent="0.25">
      <c r="A166114" s="1" t="s">
        <v>108454</v>
      </c>
      <c r="B166114">
        <v>1</v>
      </c>
      <c r="C166114" s="2">
        <v>45224.341666666667</v>
      </c>
      <c r="D166114" s="2">
        <v>45224.411111111112</v>
      </c>
      <c r="E166114">
        <v>10010</v>
      </c>
      <c r="F166114">
        <v>2</v>
      </c>
      <c r="G166114">
        <v>201500</v>
      </c>
      <c r="H166114">
        <v>198200</v>
      </c>
      <c r="I166114" s="1" t="s">
        <v>11142</v>
      </c>
    </row>
    <row r="166115" spans="1:9" x14ac:dyDescent="0.25">
      <c r="A166115" s="1" t="s">
        <v>108455</v>
      </c>
      <c r="B166115">
        <v>1</v>
      </c>
      <c r="C166115" s="2">
        <v>45224.341666666667</v>
      </c>
      <c r="D166115" s="2">
        <v>45224.70416666667</v>
      </c>
      <c r="E166115">
        <v>10010</v>
      </c>
      <c r="F166115">
        <v>1</v>
      </c>
      <c r="G166115">
        <v>285700</v>
      </c>
      <c r="H166115">
        <v>286700</v>
      </c>
      <c r="I166115" s="1" t="s">
        <v>10</v>
      </c>
    </row>
    <row r="166116" spans="1:9" x14ac:dyDescent="0.25">
      <c r="A166116" s="1" t="s">
        <v>108456</v>
      </c>
      <c r="B166116">
        <v>1</v>
      </c>
      <c r="C166116" s="2">
        <v>45224.342361111114</v>
      </c>
      <c r="D166116" s="2">
        <v>45224.637499999997</v>
      </c>
      <c r="E166116">
        <v>10010</v>
      </c>
      <c r="F166116">
        <v>2</v>
      </c>
      <c r="G166116">
        <v>317800</v>
      </c>
      <c r="H166116">
        <v>317800</v>
      </c>
      <c r="I166116" s="1" t="s">
        <v>41</v>
      </c>
    </row>
    <row r="166117" spans="1:9" x14ac:dyDescent="0.25">
      <c r="A166117" s="1" t="s">
        <v>108457</v>
      </c>
      <c r="B166117">
        <v>1</v>
      </c>
      <c r="C166117" s="2">
        <v>45224.342361111114</v>
      </c>
      <c r="D166117" s="2">
        <v>45224.449305555558</v>
      </c>
      <c r="E166117">
        <v>10010</v>
      </c>
      <c r="F166117">
        <v>1</v>
      </c>
      <c r="G166117">
        <v>182500</v>
      </c>
      <c r="H166117">
        <v>183000</v>
      </c>
      <c r="I166117" s="1" t="s">
        <v>41</v>
      </c>
    </row>
    <row r="166118" spans="1:9" x14ac:dyDescent="0.25">
      <c r="A166118" s="1" t="s">
        <v>108458</v>
      </c>
      <c r="B166118">
        <v>1</v>
      </c>
      <c r="C166118" s="2">
        <v>45224.342361111114</v>
      </c>
      <c r="D166118" s="2">
        <v>45224.347916666666</v>
      </c>
      <c r="E166118">
        <v>10040</v>
      </c>
      <c r="F166118">
        <v>3</v>
      </c>
      <c r="G166118">
        <v>1100</v>
      </c>
      <c r="H166118">
        <v>2100</v>
      </c>
      <c r="I166118" s="1" t="s">
        <v>10</v>
      </c>
    </row>
    <row r="166119" spans="1:9" x14ac:dyDescent="0.25">
      <c r="A166119" s="1" t="s">
        <v>108458</v>
      </c>
      <c r="B166119">
        <v>2</v>
      </c>
      <c r="C166119" s="2">
        <v>45224.3440162037</v>
      </c>
      <c r="D166119" s="2">
        <v>45224.347916666666</v>
      </c>
      <c r="E166119">
        <v>10040</v>
      </c>
      <c r="F166119">
        <v>3</v>
      </c>
      <c r="G166119">
        <v>2100</v>
      </c>
      <c r="H166119">
        <v>3100</v>
      </c>
      <c r="I166119" s="1" t="s">
        <v>10</v>
      </c>
    </row>
    <row r="166120" spans="1:9" x14ac:dyDescent="0.25">
      <c r="A166120" s="1" t="s">
        <v>108458</v>
      </c>
      <c r="B166120">
        <v>3</v>
      </c>
      <c r="C166120" s="2">
        <v>45224.344270833331</v>
      </c>
      <c r="D166120" s="2">
        <v>45224.347916666666</v>
      </c>
      <c r="E166120">
        <v>10040</v>
      </c>
      <c r="F166120">
        <v>3</v>
      </c>
      <c r="G166120">
        <v>3100</v>
      </c>
      <c r="H166120">
        <v>4100</v>
      </c>
      <c r="I166120" s="1" t="s">
        <v>10</v>
      </c>
    </row>
    <row r="166121" spans="1:9" x14ac:dyDescent="0.25">
      <c r="A166121" s="1" t="s">
        <v>108458</v>
      </c>
      <c r="B166121">
        <v>4</v>
      </c>
      <c r="C166121" s="2">
        <v>45224.344641203701</v>
      </c>
      <c r="D166121" s="2">
        <v>45224.347916666666</v>
      </c>
      <c r="E166121">
        <v>10040</v>
      </c>
      <c r="F166121">
        <v>3</v>
      </c>
      <c r="G166121">
        <v>4100</v>
      </c>
      <c r="H166121">
        <v>5100</v>
      </c>
      <c r="I166121" s="1" t="s">
        <v>10</v>
      </c>
    </row>
    <row r="166122" spans="1:9" x14ac:dyDescent="0.25">
      <c r="A166122" s="1" t="s">
        <v>108458</v>
      </c>
      <c r="B166122">
        <v>5</v>
      </c>
      <c r="C166122" s="2">
        <v>45224.345370370371</v>
      </c>
      <c r="D166122" s="2">
        <v>45224.347916666666</v>
      </c>
      <c r="E166122">
        <v>10040</v>
      </c>
      <c r="F166122">
        <v>3</v>
      </c>
      <c r="G166122">
        <v>5100</v>
      </c>
      <c r="H166122">
        <v>6100</v>
      </c>
      <c r="I166122" s="1" t="s">
        <v>10</v>
      </c>
    </row>
    <row r="166123" spans="1:9" x14ac:dyDescent="0.25">
      <c r="A166123" s="1" t="s">
        <v>108458</v>
      </c>
      <c r="B166123">
        <v>6</v>
      </c>
      <c r="C166123" s="2">
        <v>45224.345868055556</v>
      </c>
      <c r="D166123" s="2">
        <v>45224.347916666666</v>
      </c>
      <c r="E166123">
        <v>10040</v>
      </c>
      <c r="F166123">
        <v>3</v>
      </c>
      <c r="G166123">
        <v>6100</v>
      </c>
      <c r="H166123">
        <v>7100</v>
      </c>
      <c r="I166123" s="1" t="s">
        <v>10</v>
      </c>
    </row>
    <row r="166124" spans="1:9" x14ac:dyDescent="0.25">
      <c r="A166124" s="1" t="s">
        <v>108458</v>
      </c>
      <c r="B166124">
        <v>7</v>
      </c>
      <c r="C166124" s="2">
        <v>45224.346377314818</v>
      </c>
      <c r="D166124" s="2">
        <v>45224.347916666666</v>
      </c>
      <c r="E166124">
        <v>10040</v>
      </c>
      <c r="F166124">
        <v>3</v>
      </c>
      <c r="G166124">
        <v>7100</v>
      </c>
      <c r="H166124">
        <v>8100</v>
      </c>
      <c r="I166124" s="1" t="s">
        <v>10</v>
      </c>
    </row>
    <row r="166125" spans="1:9" x14ac:dyDescent="0.25">
      <c r="A166125" s="1" t="s">
        <v>108458</v>
      </c>
      <c r="B166125">
        <v>8</v>
      </c>
      <c r="C166125" s="2">
        <v>45224.346759259257</v>
      </c>
      <c r="D166125" s="2">
        <v>45224.347916666666</v>
      </c>
      <c r="E166125">
        <v>10040</v>
      </c>
      <c r="F166125">
        <v>3</v>
      </c>
      <c r="G166125">
        <v>8100</v>
      </c>
      <c r="H166125">
        <v>9100</v>
      </c>
      <c r="I166125" s="1" t="s">
        <v>10</v>
      </c>
    </row>
    <row r="166126" spans="1:9" x14ac:dyDescent="0.25">
      <c r="A166126" s="1" t="s">
        <v>108458</v>
      </c>
      <c r="B166126">
        <v>9</v>
      </c>
      <c r="C166126" s="2">
        <v>45224.347268518519</v>
      </c>
      <c r="D166126" s="2">
        <v>45224.347916666666</v>
      </c>
      <c r="E166126">
        <v>10040</v>
      </c>
      <c r="F166126">
        <v>3</v>
      </c>
      <c r="G166126">
        <v>9100</v>
      </c>
      <c r="H166126">
        <v>10100</v>
      </c>
      <c r="I166126" s="1" t="s">
        <v>10</v>
      </c>
    </row>
    <row r="166127" spans="1:9" x14ac:dyDescent="0.25">
      <c r="A166127" s="1" t="s">
        <v>108458</v>
      </c>
      <c r="B166127">
        <v>10</v>
      </c>
      <c r="C166127" s="2">
        <v>45224.347766203704</v>
      </c>
      <c r="D166127" s="2">
        <v>45224.347916666666</v>
      </c>
      <c r="E166127">
        <v>10040</v>
      </c>
      <c r="F166127">
        <v>3</v>
      </c>
      <c r="G166127">
        <v>10100</v>
      </c>
      <c r="H166127">
        <v>11100</v>
      </c>
      <c r="I166127" s="1" t="s">
        <v>10</v>
      </c>
    </row>
    <row r="166128" spans="1:9" x14ac:dyDescent="0.25">
      <c r="A166128" s="1" t="s">
        <v>108459</v>
      </c>
      <c r="B166128">
        <v>1</v>
      </c>
      <c r="C166128" s="2">
        <v>45224.342361111114</v>
      </c>
      <c r="D166128" s="2">
        <v>45224.55972222222</v>
      </c>
      <c r="E166128">
        <v>10010</v>
      </c>
      <c r="F166128">
        <v>2</v>
      </c>
      <c r="G166128">
        <v>132000</v>
      </c>
      <c r="H166128">
        <v>131000</v>
      </c>
      <c r="I166128" s="1" t="s">
        <v>17</v>
      </c>
    </row>
    <row r="166129" spans="1:9" x14ac:dyDescent="0.25">
      <c r="A166129" s="1" t="s">
        <v>108460</v>
      </c>
      <c r="B166129">
        <v>1</v>
      </c>
      <c r="C166129" s="2">
        <v>45224.343055555553</v>
      </c>
      <c r="D166129" s="2">
        <v>45224.35833333333</v>
      </c>
      <c r="E166129">
        <v>10010</v>
      </c>
      <c r="F166129">
        <v>1</v>
      </c>
      <c r="G166129">
        <v>355000</v>
      </c>
      <c r="H166129">
        <v>356000</v>
      </c>
      <c r="I166129" s="1" t="s">
        <v>10</v>
      </c>
    </row>
    <row r="166130" spans="1:9" x14ac:dyDescent="0.25">
      <c r="A166130" s="1" t="s">
        <v>108461</v>
      </c>
      <c r="B166130">
        <v>1</v>
      </c>
      <c r="C166130" s="2">
        <v>45224.343055555553</v>
      </c>
      <c r="D166130" s="2">
        <v>45224.693055555559</v>
      </c>
      <c r="E166130">
        <v>10010</v>
      </c>
      <c r="F166130">
        <v>1</v>
      </c>
      <c r="G166130">
        <v>229700</v>
      </c>
      <c r="H166130">
        <v>231100</v>
      </c>
      <c r="I166130" s="1" t="s">
        <v>98</v>
      </c>
    </row>
    <row r="166131" spans="1:9" x14ac:dyDescent="0.25">
      <c r="A166131" s="1" t="s">
        <v>108462</v>
      </c>
      <c r="B166131">
        <v>1</v>
      </c>
      <c r="C166131" s="2">
        <v>45224.34375</v>
      </c>
      <c r="D166131" s="2">
        <v>45224.695833333331</v>
      </c>
      <c r="E166131">
        <v>10030</v>
      </c>
      <c r="F166131">
        <v>2</v>
      </c>
      <c r="G166131">
        <v>371400</v>
      </c>
      <c r="H166131">
        <v>371400</v>
      </c>
      <c r="I166131" s="1" t="s">
        <v>10</v>
      </c>
    </row>
    <row r="166132" spans="1:9" x14ac:dyDescent="0.25">
      <c r="A166132" s="1" t="s">
        <v>108462</v>
      </c>
      <c r="B166132">
        <v>2</v>
      </c>
      <c r="C166132" s="2">
        <v>45224.345000000001</v>
      </c>
      <c r="D166132" s="2">
        <v>45224.695833333331</v>
      </c>
      <c r="E166132">
        <v>10030</v>
      </c>
      <c r="F166132">
        <v>2</v>
      </c>
      <c r="G166132">
        <v>371400</v>
      </c>
      <c r="H166132">
        <v>371400</v>
      </c>
      <c r="I166132" s="1" t="s">
        <v>10</v>
      </c>
    </row>
    <row r="166133" spans="1:9" x14ac:dyDescent="0.25">
      <c r="A166133" s="1" t="s">
        <v>108463</v>
      </c>
      <c r="B166133">
        <v>1</v>
      </c>
      <c r="C166133" s="2">
        <v>45224.344444444447</v>
      </c>
      <c r="D166133" s="2">
        <v>45224.402777777781</v>
      </c>
      <c r="E166133">
        <v>10010</v>
      </c>
      <c r="F166133">
        <v>2</v>
      </c>
      <c r="G166133">
        <v>230200</v>
      </c>
      <c r="H166133">
        <v>229900</v>
      </c>
      <c r="I166133" s="1" t="s">
        <v>10</v>
      </c>
    </row>
    <row r="166134" spans="1:9" x14ac:dyDescent="0.25">
      <c r="A166134" s="1" t="s">
        <v>108464</v>
      </c>
      <c r="B166134">
        <v>1</v>
      </c>
      <c r="C166134" s="2">
        <v>45224.344444444447</v>
      </c>
      <c r="D166134" s="2">
        <v>45224.689583333333</v>
      </c>
      <c r="E166134">
        <v>10030</v>
      </c>
      <c r="F166134">
        <v>1</v>
      </c>
      <c r="G166134">
        <v>242100</v>
      </c>
      <c r="H166134">
        <v>243100</v>
      </c>
      <c r="I166134" s="1" t="s">
        <v>43</v>
      </c>
    </row>
    <row r="166135" spans="1:9" x14ac:dyDescent="0.25">
      <c r="A166135" s="1" t="s">
        <v>108465</v>
      </c>
      <c r="B166135">
        <v>1</v>
      </c>
      <c r="C166135" s="2">
        <v>45224.345833333333</v>
      </c>
      <c r="D166135" s="2">
        <v>45224.611111111109</v>
      </c>
      <c r="E166135">
        <v>10010</v>
      </c>
      <c r="F166135">
        <v>1</v>
      </c>
      <c r="G166135">
        <v>181700</v>
      </c>
      <c r="H166135">
        <v>181700</v>
      </c>
      <c r="I166135" s="1" t="s">
        <v>41</v>
      </c>
    </row>
    <row r="166136" spans="1:9" x14ac:dyDescent="0.25">
      <c r="A166136" s="1" t="s">
        <v>108466</v>
      </c>
      <c r="B166136">
        <v>1</v>
      </c>
      <c r="C166136" s="2">
        <v>45224.34652777778</v>
      </c>
      <c r="D166136" s="2">
        <v>45224.42083333333</v>
      </c>
      <c r="E166136">
        <v>10010</v>
      </c>
      <c r="F166136">
        <v>1</v>
      </c>
      <c r="G166136">
        <v>355200</v>
      </c>
      <c r="H166136">
        <v>355200</v>
      </c>
      <c r="I166136" s="1" t="s">
        <v>43</v>
      </c>
    </row>
    <row r="166137" spans="1:9" x14ac:dyDescent="0.25">
      <c r="A166137" s="1" t="s">
        <v>108467</v>
      </c>
      <c r="B166137">
        <v>1</v>
      </c>
      <c r="C166137" s="2">
        <v>45224.347222222219</v>
      </c>
      <c r="D166137" s="2">
        <v>45224.35</v>
      </c>
      <c r="E166137">
        <v>10030</v>
      </c>
      <c r="F166137">
        <v>1</v>
      </c>
      <c r="G166137">
        <v>224200</v>
      </c>
      <c r="H166137">
        <v>224200</v>
      </c>
      <c r="I166137" s="1" t="s">
        <v>10</v>
      </c>
    </row>
    <row r="166138" spans="1:9" x14ac:dyDescent="0.25">
      <c r="A166138" s="1" t="s">
        <v>108468</v>
      </c>
      <c r="B166138">
        <v>1</v>
      </c>
      <c r="C166138" s="2">
        <v>45224.347222222219</v>
      </c>
      <c r="D166138" s="2">
        <v>45224.392361111109</v>
      </c>
      <c r="E166138">
        <v>10030</v>
      </c>
      <c r="F166138">
        <v>1</v>
      </c>
      <c r="G166138">
        <v>164000</v>
      </c>
      <c r="H166138">
        <v>166000</v>
      </c>
      <c r="I166138" s="1" t="s">
        <v>98</v>
      </c>
    </row>
    <row r="166139" spans="1:9" x14ac:dyDescent="0.25">
      <c r="A166139" s="1" t="s">
        <v>108469</v>
      </c>
      <c r="B166139">
        <v>1</v>
      </c>
      <c r="C166139" s="2">
        <v>45224.347916666666</v>
      </c>
      <c r="D166139" s="2">
        <v>45224.352083333331</v>
      </c>
      <c r="E166139">
        <v>10010</v>
      </c>
      <c r="F166139">
        <v>1</v>
      </c>
      <c r="G166139">
        <v>165700</v>
      </c>
      <c r="H166139">
        <v>166700</v>
      </c>
      <c r="I166139" s="1" t="s">
        <v>10</v>
      </c>
    </row>
    <row r="166140" spans="1:9" x14ac:dyDescent="0.25">
      <c r="A166140" s="1" t="s">
        <v>108469</v>
      </c>
      <c r="B166140">
        <v>2</v>
      </c>
      <c r="C166140" s="2">
        <v>45224.349189814813</v>
      </c>
      <c r="D166140" s="2">
        <v>45224.352083333331</v>
      </c>
      <c r="E166140">
        <v>10010</v>
      </c>
      <c r="F166140">
        <v>1</v>
      </c>
      <c r="G166140">
        <v>166700</v>
      </c>
      <c r="H166140">
        <v>167700</v>
      </c>
      <c r="I166140" s="1" t="s">
        <v>10</v>
      </c>
    </row>
    <row r="166141" spans="1:9" x14ac:dyDescent="0.25">
      <c r="A166141" s="1" t="s">
        <v>108469</v>
      </c>
      <c r="B166141">
        <v>3</v>
      </c>
      <c r="C166141" s="2">
        <v>45224.349826388891</v>
      </c>
      <c r="D166141" s="2">
        <v>45224.352083333331</v>
      </c>
      <c r="E166141">
        <v>10010</v>
      </c>
      <c r="F166141">
        <v>1</v>
      </c>
      <c r="G166141">
        <v>167700</v>
      </c>
      <c r="H166141">
        <v>168700</v>
      </c>
      <c r="I166141" s="1" t="s">
        <v>10</v>
      </c>
    </row>
    <row r="166142" spans="1:9" x14ac:dyDescent="0.25">
      <c r="A166142" s="1" t="s">
        <v>108469</v>
      </c>
      <c r="B166142">
        <v>4</v>
      </c>
      <c r="C166142" s="2">
        <v>45224.350335648145</v>
      </c>
      <c r="D166142" s="2">
        <v>45224.352083333331</v>
      </c>
      <c r="E166142">
        <v>10010</v>
      </c>
      <c r="F166142">
        <v>1</v>
      </c>
      <c r="G166142">
        <v>168700</v>
      </c>
      <c r="H166142">
        <v>169700</v>
      </c>
      <c r="I166142" s="1" t="s">
        <v>10</v>
      </c>
    </row>
    <row r="166143" spans="1:9" x14ac:dyDescent="0.25">
      <c r="A166143" s="1" t="s">
        <v>108469</v>
      </c>
      <c r="B166143">
        <v>5</v>
      </c>
      <c r="C166143" s="2">
        <v>45224.350844907407</v>
      </c>
      <c r="D166143" s="2">
        <v>45224.352083333331</v>
      </c>
      <c r="E166143">
        <v>10010</v>
      </c>
      <c r="F166143">
        <v>1</v>
      </c>
      <c r="G166143">
        <v>169700</v>
      </c>
      <c r="H166143">
        <v>170700</v>
      </c>
      <c r="I166143" s="1" t="s">
        <v>10</v>
      </c>
    </row>
    <row r="166144" spans="1:9" x14ac:dyDescent="0.25">
      <c r="A166144" s="1" t="s">
        <v>108469</v>
      </c>
      <c r="B166144">
        <v>6</v>
      </c>
      <c r="C166144" s="2">
        <v>45224.351226851853</v>
      </c>
      <c r="D166144" s="2">
        <v>45224.352083333331</v>
      </c>
      <c r="E166144">
        <v>10010</v>
      </c>
      <c r="F166144">
        <v>1</v>
      </c>
      <c r="G166144">
        <v>170700</v>
      </c>
      <c r="H166144">
        <v>171700</v>
      </c>
      <c r="I166144" s="1" t="s">
        <v>10</v>
      </c>
    </row>
    <row r="166145" spans="1:9" x14ac:dyDescent="0.25">
      <c r="A166145" s="1" t="s">
        <v>108469</v>
      </c>
      <c r="B166145">
        <v>7</v>
      </c>
      <c r="C166145" s="2">
        <v>45224.351724537039</v>
      </c>
      <c r="D166145" s="2">
        <v>45224.352083333331</v>
      </c>
      <c r="E166145">
        <v>10010</v>
      </c>
      <c r="F166145">
        <v>1</v>
      </c>
      <c r="G166145">
        <v>171700</v>
      </c>
      <c r="H166145">
        <v>172700</v>
      </c>
      <c r="I166145" s="1" t="s">
        <v>10</v>
      </c>
    </row>
    <row r="166146" spans="1:9" x14ac:dyDescent="0.25">
      <c r="A166146" s="1" t="s">
        <v>108469</v>
      </c>
      <c r="B166146">
        <v>8</v>
      </c>
      <c r="C166146" s="2">
        <v>45224.352361111109</v>
      </c>
      <c r="D166146" s="2">
        <v>45224.352083333331</v>
      </c>
      <c r="E166146">
        <v>10010</v>
      </c>
      <c r="F166146">
        <v>1</v>
      </c>
      <c r="G166146">
        <v>172700</v>
      </c>
      <c r="H166146">
        <v>173700</v>
      </c>
      <c r="I166146" s="1" t="s">
        <v>10</v>
      </c>
    </row>
    <row r="166147" spans="1:9" x14ac:dyDescent="0.25">
      <c r="A166147" s="1" t="s">
        <v>108470</v>
      </c>
      <c r="B166147">
        <v>1</v>
      </c>
      <c r="C166147" s="2">
        <v>45224.348611111112</v>
      </c>
      <c r="D166147" s="2">
        <v>45224.404166666667</v>
      </c>
      <c r="E166147">
        <v>10100</v>
      </c>
      <c r="F166147">
        <v>3</v>
      </c>
      <c r="G166147">
        <v>19100</v>
      </c>
      <c r="H166147">
        <v>20100</v>
      </c>
      <c r="I166147" s="1" t="s">
        <v>10</v>
      </c>
    </row>
    <row r="166148" spans="1:9" x14ac:dyDescent="0.25">
      <c r="A166148" s="1" t="s">
        <v>108470</v>
      </c>
      <c r="B166148">
        <v>2</v>
      </c>
      <c r="C166148" s="2">
        <v>45224.351365740738</v>
      </c>
      <c r="D166148" s="2">
        <v>45224.404166666667</v>
      </c>
      <c r="E166148">
        <v>10100</v>
      </c>
      <c r="F166148">
        <v>3</v>
      </c>
      <c r="G166148">
        <v>20100</v>
      </c>
      <c r="H166148">
        <v>25100</v>
      </c>
      <c r="I166148" s="1" t="s">
        <v>10</v>
      </c>
    </row>
    <row r="166149" spans="1:9" x14ac:dyDescent="0.25">
      <c r="A166149" s="1" t="s">
        <v>108471</v>
      </c>
      <c r="B166149">
        <v>1</v>
      </c>
      <c r="C166149" s="2">
        <v>45224.349305555559</v>
      </c>
      <c r="D166149" s="2">
        <v>45224.368750000001</v>
      </c>
      <c r="E166149">
        <v>10020</v>
      </c>
      <c r="F166149">
        <v>4</v>
      </c>
      <c r="G166149">
        <v>20358</v>
      </c>
      <c r="H166149">
        <v>18200</v>
      </c>
      <c r="I166149" s="1" t="s">
        <v>58</v>
      </c>
    </row>
    <row r="166150" spans="1:9" x14ac:dyDescent="0.25">
      <c r="A166150" s="1" t="s">
        <v>108472</v>
      </c>
      <c r="B166150">
        <v>1</v>
      </c>
      <c r="C166150" s="2">
        <v>45224.349305555559</v>
      </c>
      <c r="D166150" s="2">
        <v>45224.352083333331</v>
      </c>
      <c r="E166150">
        <v>10031</v>
      </c>
      <c r="F166150">
        <v>3</v>
      </c>
      <c r="G166150">
        <v>5200</v>
      </c>
      <c r="H166150">
        <v>5200</v>
      </c>
      <c r="I166150" s="1" t="s">
        <v>43</v>
      </c>
    </row>
    <row r="166151" spans="1:9" x14ac:dyDescent="0.25">
      <c r="A166151" s="1" t="s">
        <v>108473</v>
      </c>
      <c r="B166151">
        <v>1</v>
      </c>
      <c r="C166151" s="2">
        <v>45224.349305555559</v>
      </c>
      <c r="D166151" s="2">
        <v>45224.419444444444</v>
      </c>
      <c r="E166151">
        <v>10050</v>
      </c>
      <c r="F166151">
        <v>2</v>
      </c>
      <c r="G166151">
        <v>13300</v>
      </c>
      <c r="H166151">
        <v>13300</v>
      </c>
      <c r="I166151" s="1" t="s">
        <v>43</v>
      </c>
    </row>
    <row r="166152" spans="1:9" x14ac:dyDescent="0.25">
      <c r="A166152" s="1" t="s">
        <v>108474</v>
      </c>
      <c r="B166152">
        <v>1</v>
      </c>
      <c r="C166152" s="2">
        <v>45224.35</v>
      </c>
      <c r="D166152" s="2">
        <v>45224.46875</v>
      </c>
      <c r="E166152">
        <v>10040</v>
      </c>
      <c r="F166152">
        <v>3</v>
      </c>
      <c r="G166152">
        <v>17200</v>
      </c>
      <c r="H166152">
        <v>28000</v>
      </c>
      <c r="I166152" s="1" t="s">
        <v>98</v>
      </c>
    </row>
    <row r="166153" spans="1:9" x14ac:dyDescent="0.25">
      <c r="A166153" s="1" t="s">
        <v>108475</v>
      </c>
      <c r="B166153">
        <v>1</v>
      </c>
      <c r="C166153" s="2">
        <v>45224.350694444445</v>
      </c>
      <c r="D166153" s="2">
        <v>45224.401388888888</v>
      </c>
      <c r="E166153">
        <v>10010</v>
      </c>
      <c r="F166153">
        <v>2</v>
      </c>
      <c r="G166153">
        <v>239900</v>
      </c>
      <c r="H166153">
        <v>238900</v>
      </c>
      <c r="I166153" s="1" t="s">
        <v>10</v>
      </c>
    </row>
    <row r="166154" spans="1:9" x14ac:dyDescent="0.25">
      <c r="A166154" s="1" t="s">
        <v>108476</v>
      </c>
      <c r="B166154">
        <v>1</v>
      </c>
      <c r="C166154" s="2">
        <v>45224.350694444445</v>
      </c>
      <c r="D166154" s="2">
        <v>45224.54583333333</v>
      </c>
      <c r="E166154">
        <v>10030</v>
      </c>
      <c r="F166154">
        <v>1</v>
      </c>
      <c r="G166154">
        <v>78000</v>
      </c>
      <c r="H166154">
        <v>98000</v>
      </c>
      <c r="I166154" s="1" t="s">
        <v>10</v>
      </c>
    </row>
    <row r="166155" spans="1:9" x14ac:dyDescent="0.25">
      <c r="A166155" s="1" t="s">
        <v>108477</v>
      </c>
      <c r="B166155">
        <v>1</v>
      </c>
      <c r="C166155" s="2">
        <v>45224.350694444445</v>
      </c>
      <c r="D166155" s="2">
        <v>45224.508333333331</v>
      </c>
      <c r="E166155">
        <v>10030</v>
      </c>
      <c r="F166155">
        <v>2</v>
      </c>
      <c r="G166155">
        <v>224200</v>
      </c>
      <c r="H166155">
        <v>223200</v>
      </c>
      <c r="I166155" s="1" t="s">
        <v>10</v>
      </c>
    </row>
    <row r="166156" spans="1:9" x14ac:dyDescent="0.25">
      <c r="A166156" s="1" t="s">
        <v>108478</v>
      </c>
      <c r="B166156">
        <v>1</v>
      </c>
      <c r="C166156" s="2">
        <v>45224.350694444445</v>
      </c>
      <c r="D166156" s="2">
        <v>45224.363194444442</v>
      </c>
      <c r="E166156">
        <v>10010</v>
      </c>
      <c r="F166156">
        <v>1</v>
      </c>
      <c r="G166156">
        <v>189600</v>
      </c>
      <c r="H166156">
        <v>190200</v>
      </c>
      <c r="I166156" s="1" t="s">
        <v>26</v>
      </c>
    </row>
    <row r="166157" spans="1:9" x14ac:dyDescent="0.25">
      <c r="A166157" s="1" t="s">
        <v>108479</v>
      </c>
      <c r="B166157">
        <v>1</v>
      </c>
      <c r="C166157" s="2">
        <v>45224.350694444445</v>
      </c>
      <c r="D166157" s="2">
        <v>45224.375694444447</v>
      </c>
      <c r="E166157">
        <v>10030</v>
      </c>
      <c r="F166157">
        <v>1</v>
      </c>
      <c r="G166157">
        <v>315000</v>
      </c>
      <c r="H166157">
        <v>320000</v>
      </c>
      <c r="I166157" s="1" t="s">
        <v>15</v>
      </c>
    </row>
    <row r="166158" spans="1:9" x14ac:dyDescent="0.25">
      <c r="A166158" s="1" t="s">
        <v>108479</v>
      </c>
      <c r="B166158">
        <v>2</v>
      </c>
      <c r="C166158" s="2">
        <v>45224.356446759259</v>
      </c>
      <c r="D166158" s="2">
        <v>45224.375694444447</v>
      </c>
      <c r="E166158">
        <v>10030</v>
      </c>
      <c r="F166158">
        <v>1</v>
      </c>
      <c r="G166158">
        <v>320000</v>
      </c>
      <c r="H166158">
        <v>325000</v>
      </c>
      <c r="I166158" s="1" t="s">
        <v>15</v>
      </c>
    </row>
    <row r="166159" spans="1:9" x14ac:dyDescent="0.25">
      <c r="A166159" s="1" t="s">
        <v>108479</v>
      </c>
      <c r="B166159">
        <v>3</v>
      </c>
      <c r="C166159" s="2">
        <v>45224.375231481485</v>
      </c>
      <c r="D166159" s="2">
        <v>45224.375694444447</v>
      </c>
      <c r="E166159">
        <v>10030</v>
      </c>
      <c r="F166159">
        <v>1</v>
      </c>
      <c r="G166159">
        <v>325000</v>
      </c>
      <c r="H166159">
        <v>330000</v>
      </c>
      <c r="I166159" s="1" t="s">
        <v>15</v>
      </c>
    </row>
    <row r="166160" spans="1:9" x14ac:dyDescent="0.25">
      <c r="A166160" s="1" t="s">
        <v>108480</v>
      </c>
      <c r="B166160">
        <v>1</v>
      </c>
      <c r="C166160" s="2">
        <v>45224.350694444445</v>
      </c>
      <c r="D166160" s="2">
        <v>45224.463194444441</v>
      </c>
      <c r="E166160">
        <v>10010</v>
      </c>
      <c r="F166160">
        <v>2</v>
      </c>
      <c r="G166160">
        <v>240600</v>
      </c>
      <c r="H166160">
        <v>239600</v>
      </c>
      <c r="I166160" s="1" t="s">
        <v>10</v>
      </c>
    </row>
    <row r="166161" spans="1:9" x14ac:dyDescent="0.25">
      <c r="A166161" s="1" t="s">
        <v>108481</v>
      </c>
      <c r="B166161">
        <v>1</v>
      </c>
      <c r="C166161" s="2">
        <v>45224.350694444445</v>
      </c>
      <c r="D166161" s="2">
        <v>45224.558333333334</v>
      </c>
      <c r="E166161">
        <v>10010</v>
      </c>
      <c r="F166161">
        <v>2</v>
      </c>
      <c r="G166161">
        <v>320000</v>
      </c>
      <c r="H166161">
        <v>310000</v>
      </c>
      <c r="I166161" s="1" t="s">
        <v>41</v>
      </c>
    </row>
    <row r="166162" spans="1:9" x14ac:dyDescent="0.25">
      <c r="A166162" s="1" t="s">
        <v>108482</v>
      </c>
      <c r="B166162">
        <v>1</v>
      </c>
      <c r="C166162" s="2">
        <v>45224.351388888892</v>
      </c>
      <c r="D166162" s="2">
        <v>45224.410416666666</v>
      </c>
      <c r="E166162">
        <v>10060</v>
      </c>
      <c r="F166162">
        <v>3</v>
      </c>
      <c r="G166162">
        <v>12500</v>
      </c>
      <c r="H166162">
        <v>13500</v>
      </c>
      <c r="I166162" s="1" t="s">
        <v>10</v>
      </c>
    </row>
    <row r="166163" spans="1:9" x14ac:dyDescent="0.25">
      <c r="A166163" s="1" t="s">
        <v>108483</v>
      </c>
      <c r="B166163">
        <v>1</v>
      </c>
      <c r="C166163" s="2">
        <v>45224.351388888892</v>
      </c>
      <c r="D166163" s="2">
        <v>45224.549305555556</v>
      </c>
      <c r="E166163">
        <v>10100</v>
      </c>
      <c r="F166163">
        <v>3</v>
      </c>
      <c r="G166163">
        <v>20100</v>
      </c>
      <c r="H166163">
        <v>20100</v>
      </c>
      <c r="I166163" s="1" t="s">
        <v>10</v>
      </c>
    </row>
    <row r="166164" spans="1:9" x14ac:dyDescent="0.25">
      <c r="A166164" s="1" t="s">
        <v>108483</v>
      </c>
      <c r="B166164">
        <v>2</v>
      </c>
      <c r="C166164" s="2">
        <v>45224.360949074071</v>
      </c>
      <c r="D166164" s="2">
        <v>45224.549305555556</v>
      </c>
      <c r="E166164">
        <v>10100</v>
      </c>
      <c r="F166164">
        <v>3</v>
      </c>
      <c r="G166164">
        <v>20100</v>
      </c>
      <c r="H166164">
        <v>20100</v>
      </c>
      <c r="I166164" s="1" t="s">
        <v>10</v>
      </c>
    </row>
    <row r="166165" spans="1:9" x14ac:dyDescent="0.25">
      <c r="A166165" s="1" t="s">
        <v>108484</v>
      </c>
      <c r="B166165">
        <v>1</v>
      </c>
      <c r="C166165" s="2">
        <v>45224.351388888892</v>
      </c>
      <c r="D166165" s="2">
        <v>45224.390972222223</v>
      </c>
      <c r="E166165">
        <v>10030</v>
      </c>
      <c r="F166165">
        <v>1</v>
      </c>
      <c r="G166165">
        <v>216900</v>
      </c>
      <c r="H166165">
        <v>216900</v>
      </c>
      <c r="I166165" s="1" t="s">
        <v>41</v>
      </c>
    </row>
    <row r="166166" spans="1:9" x14ac:dyDescent="0.25">
      <c r="A166166" s="1" t="s">
        <v>108485</v>
      </c>
      <c r="B166166">
        <v>1</v>
      </c>
      <c r="C166166" s="2">
        <v>45224.352777777778</v>
      </c>
      <c r="D166166" s="2">
        <v>45224.473611111112</v>
      </c>
      <c r="E166166">
        <v>10010</v>
      </c>
      <c r="F166166">
        <v>1</v>
      </c>
      <c r="G166166">
        <v>167800</v>
      </c>
      <c r="H166166">
        <v>167800</v>
      </c>
      <c r="I166166" s="1" t="s">
        <v>17</v>
      </c>
    </row>
    <row r="166167" spans="1:9" x14ac:dyDescent="0.25">
      <c r="A166167" s="1" t="s">
        <v>108486</v>
      </c>
      <c r="B166167">
        <v>1</v>
      </c>
      <c r="C166167" s="2">
        <v>45224.352777777778</v>
      </c>
      <c r="D166167" s="2">
        <v>45224.413194444445</v>
      </c>
      <c r="E166167">
        <v>10010</v>
      </c>
      <c r="F166167">
        <v>2</v>
      </c>
      <c r="G166167">
        <v>173500</v>
      </c>
      <c r="H166167">
        <v>172500</v>
      </c>
      <c r="I166167" s="1" t="s">
        <v>10</v>
      </c>
    </row>
    <row r="166168" spans="1:9" x14ac:dyDescent="0.25">
      <c r="A166168" s="1" t="s">
        <v>108486</v>
      </c>
      <c r="B166168">
        <v>2</v>
      </c>
      <c r="C166168" s="2">
        <v>45224.357199074075</v>
      </c>
      <c r="D166168" s="2">
        <v>45224.413194444445</v>
      </c>
      <c r="E166168">
        <v>10010</v>
      </c>
      <c r="F166168">
        <v>2</v>
      </c>
      <c r="G166168">
        <v>172500</v>
      </c>
      <c r="H166168">
        <v>171500</v>
      </c>
      <c r="I166168" s="1" t="s">
        <v>10</v>
      </c>
    </row>
    <row r="166169" spans="1:9" x14ac:dyDescent="0.25">
      <c r="A166169" s="1" t="s">
        <v>108486</v>
      </c>
      <c r="B166169">
        <v>3</v>
      </c>
      <c r="C166169" s="2">
        <v>45224.357569444444</v>
      </c>
      <c r="D166169" s="2">
        <v>45224.413194444445</v>
      </c>
      <c r="E166169">
        <v>10010</v>
      </c>
      <c r="F166169">
        <v>2</v>
      </c>
      <c r="G166169">
        <v>171500</v>
      </c>
      <c r="H166169">
        <v>170500</v>
      </c>
      <c r="I166169" s="1" t="s">
        <v>10</v>
      </c>
    </row>
    <row r="166170" spans="1:9" x14ac:dyDescent="0.25">
      <c r="A166170" s="1" t="s">
        <v>108486</v>
      </c>
      <c r="B166170">
        <v>4</v>
      </c>
      <c r="C166170" s="2">
        <v>45224.358344907407</v>
      </c>
      <c r="D166170" s="2">
        <v>45224.413194444445</v>
      </c>
      <c r="E166170">
        <v>10010</v>
      </c>
      <c r="F166170">
        <v>2</v>
      </c>
      <c r="G166170">
        <v>170500</v>
      </c>
      <c r="H166170">
        <v>169500</v>
      </c>
      <c r="I166170" s="1" t="s">
        <v>10</v>
      </c>
    </row>
    <row r="166171" spans="1:9" x14ac:dyDescent="0.25">
      <c r="A166171" s="1" t="s">
        <v>108486</v>
      </c>
      <c r="B166171">
        <v>5</v>
      </c>
      <c r="C166171" s="2">
        <v>45224.358738425923</v>
      </c>
      <c r="D166171" s="2">
        <v>45224.413194444445</v>
      </c>
      <c r="E166171">
        <v>10010</v>
      </c>
      <c r="F166171">
        <v>2</v>
      </c>
      <c r="G166171">
        <v>169500</v>
      </c>
      <c r="H166171">
        <v>168500</v>
      </c>
      <c r="I166171" s="1" t="s">
        <v>10</v>
      </c>
    </row>
    <row r="166172" spans="1:9" x14ac:dyDescent="0.25">
      <c r="A166172" s="1" t="s">
        <v>108486</v>
      </c>
      <c r="B166172">
        <v>6</v>
      </c>
      <c r="C166172" s="2">
        <v>45224.359236111108</v>
      </c>
      <c r="D166172" s="2">
        <v>45224.413194444445</v>
      </c>
      <c r="E166172">
        <v>10010</v>
      </c>
      <c r="F166172">
        <v>2</v>
      </c>
      <c r="G166172">
        <v>168500</v>
      </c>
      <c r="H166172">
        <v>167500</v>
      </c>
      <c r="I166172" s="1" t="s">
        <v>10</v>
      </c>
    </row>
    <row r="166173" spans="1:9" x14ac:dyDescent="0.25">
      <c r="A166173" s="1" t="s">
        <v>108486</v>
      </c>
      <c r="B166173">
        <v>7</v>
      </c>
      <c r="C166173" s="2">
        <v>45224.360393518517</v>
      </c>
      <c r="D166173" s="2">
        <v>45224.413194444445</v>
      </c>
      <c r="E166173">
        <v>10010</v>
      </c>
      <c r="F166173">
        <v>2</v>
      </c>
      <c r="G166173">
        <v>167500</v>
      </c>
      <c r="H166173">
        <v>166500</v>
      </c>
      <c r="I166173" s="1" t="s">
        <v>10</v>
      </c>
    </row>
    <row r="166174" spans="1:9" x14ac:dyDescent="0.25">
      <c r="A166174" s="1" t="s">
        <v>108486</v>
      </c>
      <c r="B166174">
        <v>8</v>
      </c>
      <c r="C166174" s="2">
        <v>45224.360648148147</v>
      </c>
      <c r="D166174" s="2">
        <v>45224.413194444445</v>
      </c>
      <c r="E166174">
        <v>10010</v>
      </c>
      <c r="F166174">
        <v>2</v>
      </c>
      <c r="G166174">
        <v>166500</v>
      </c>
      <c r="H166174">
        <v>165500</v>
      </c>
      <c r="I166174" s="1" t="s">
        <v>10</v>
      </c>
    </row>
    <row r="166175" spans="1:9" x14ac:dyDescent="0.25">
      <c r="A166175" s="1" t="s">
        <v>108486</v>
      </c>
      <c r="B166175">
        <v>9</v>
      </c>
      <c r="C166175" s="2">
        <v>45224.360902777778</v>
      </c>
      <c r="D166175" s="2">
        <v>45224.413194444445</v>
      </c>
      <c r="E166175">
        <v>10010</v>
      </c>
      <c r="F166175">
        <v>2</v>
      </c>
      <c r="G166175">
        <v>165500</v>
      </c>
      <c r="H166175">
        <v>164500</v>
      </c>
      <c r="I166175" s="1" t="s">
        <v>10</v>
      </c>
    </row>
    <row r="166176" spans="1:9" x14ac:dyDescent="0.25">
      <c r="A166176" s="1" t="s">
        <v>108486</v>
      </c>
      <c r="B166176">
        <v>10</v>
      </c>
      <c r="C166176" s="2">
        <v>45224.361157407409</v>
      </c>
      <c r="D166176" s="2">
        <v>45224.413194444445</v>
      </c>
      <c r="E166176">
        <v>10010</v>
      </c>
      <c r="F166176">
        <v>2</v>
      </c>
      <c r="G166176">
        <v>164500</v>
      </c>
      <c r="H166176">
        <v>163500</v>
      </c>
      <c r="I166176" s="1" t="s">
        <v>10</v>
      </c>
    </row>
    <row r="166177" spans="1:9" x14ac:dyDescent="0.25">
      <c r="A166177" s="1" t="s">
        <v>108486</v>
      </c>
      <c r="B166177">
        <v>11</v>
      </c>
      <c r="C166177" s="2">
        <v>45224.361539351848</v>
      </c>
      <c r="D166177" s="2">
        <v>45224.413194444445</v>
      </c>
      <c r="E166177">
        <v>10010</v>
      </c>
      <c r="F166177">
        <v>2</v>
      </c>
      <c r="G166177">
        <v>163500</v>
      </c>
      <c r="H166177">
        <v>162500</v>
      </c>
      <c r="I166177" s="1" t="s">
        <v>10</v>
      </c>
    </row>
    <row r="166178" spans="1:9" x14ac:dyDescent="0.25">
      <c r="A166178" s="1" t="s">
        <v>108486</v>
      </c>
      <c r="B166178">
        <v>12</v>
      </c>
      <c r="C166178" s="2">
        <v>45224.362534722219</v>
      </c>
      <c r="D166178" s="2">
        <v>45224.413194444445</v>
      </c>
      <c r="E166178">
        <v>10010</v>
      </c>
      <c r="F166178">
        <v>2</v>
      </c>
      <c r="G166178">
        <v>162500</v>
      </c>
      <c r="H166178">
        <v>161500</v>
      </c>
      <c r="I166178" s="1" t="s">
        <v>10</v>
      </c>
    </row>
    <row r="166179" spans="1:9" x14ac:dyDescent="0.25">
      <c r="A166179" s="1" t="s">
        <v>108486</v>
      </c>
      <c r="B166179">
        <v>13</v>
      </c>
      <c r="C166179" s="2">
        <v>45224.362916666665</v>
      </c>
      <c r="D166179" s="2">
        <v>45224.413194444445</v>
      </c>
      <c r="E166179">
        <v>10010</v>
      </c>
      <c r="F166179">
        <v>2</v>
      </c>
      <c r="G166179">
        <v>161500</v>
      </c>
      <c r="H166179">
        <v>160500</v>
      </c>
      <c r="I166179" s="1" t="s">
        <v>10</v>
      </c>
    </row>
    <row r="166180" spans="1:9" x14ac:dyDescent="0.25">
      <c r="A166180" s="1" t="s">
        <v>108486</v>
      </c>
      <c r="B166180">
        <v>14</v>
      </c>
      <c r="C166180" s="2">
        <v>45224.363159722219</v>
      </c>
      <c r="D166180" s="2">
        <v>45224.413194444445</v>
      </c>
      <c r="E166180">
        <v>10010</v>
      </c>
      <c r="F166180">
        <v>2</v>
      </c>
      <c r="G166180">
        <v>160500</v>
      </c>
      <c r="H166180">
        <v>159500</v>
      </c>
      <c r="I166180" s="1" t="s">
        <v>10</v>
      </c>
    </row>
    <row r="166181" spans="1:9" x14ac:dyDescent="0.25">
      <c r="A166181" s="1" t="s">
        <v>108486</v>
      </c>
      <c r="B166181">
        <v>15</v>
      </c>
      <c r="C166181" s="2">
        <v>45224.363668981481</v>
      </c>
      <c r="D166181" s="2">
        <v>45224.413194444445</v>
      </c>
      <c r="E166181">
        <v>10010</v>
      </c>
      <c r="F166181">
        <v>2</v>
      </c>
      <c r="G166181">
        <v>159500</v>
      </c>
      <c r="H166181">
        <v>158500</v>
      </c>
      <c r="I166181" s="1" t="s">
        <v>10</v>
      </c>
    </row>
    <row r="166182" spans="1:9" x14ac:dyDescent="0.25">
      <c r="A166182" s="1" t="s">
        <v>108486</v>
      </c>
      <c r="B166182">
        <v>16</v>
      </c>
      <c r="C166182" s="2">
        <v>45224.364189814813</v>
      </c>
      <c r="D166182" s="2">
        <v>45224.413194444445</v>
      </c>
      <c r="E166182">
        <v>10010</v>
      </c>
      <c r="F166182">
        <v>2</v>
      </c>
      <c r="G166182">
        <v>158500</v>
      </c>
      <c r="H166182">
        <v>157500</v>
      </c>
      <c r="I166182" s="1" t="s">
        <v>10</v>
      </c>
    </row>
    <row r="166183" spans="1:9" x14ac:dyDescent="0.25">
      <c r="A166183" s="1" t="s">
        <v>108486</v>
      </c>
      <c r="B166183">
        <v>17</v>
      </c>
      <c r="C166183" s="2">
        <v>45224.364814814813</v>
      </c>
      <c r="D166183" s="2">
        <v>45224.413194444445</v>
      </c>
      <c r="E166183">
        <v>10010</v>
      </c>
      <c r="F166183">
        <v>2</v>
      </c>
      <c r="G166183">
        <v>157500</v>
      </c>
      <c r="H166183">
        <v>156500</v>
      </c>
      <c r="I166183" s="1" t="s">
        <v>10</v>
      </c>
    </row>
    <row r="166184" spans="1:9" x14ac:dyDescent="0.25">
      <c r="A166184" s="1" t="s">
        <v>108486</v>
      </c>
      <c r="B166184">
        <v>18</v>
      </c>
      <c r="C166184" s="2">
        <v>45224.365324074075</v>
      </c>
      <c r="D166184" s="2">
        <v>45224.413194444445</v>
      </c>
      <c r="E166184">
        <v>10010</v>
      </c>
      <c r="F166184">
        <v>2</v>
      </c>
      <c r="G166184">
        <v>156500</v>
      </c>
      <c r="H166184">
        <v>155500</v>
      </c>
      <c r="I166184" s="1" t="s">
        <v>10</v>
      </c>
    </row>
    <row r="166185" spans="1:9" x14ac:dyDescent="0.25">
      <c r="A166185" s="1" t="s">
        <v>108486</v>
      </c>
      <c r="B166185">
        <v>19</v>
      </c>
      <c r="C166185" s="2">
        <v>45224.365960648145</v>
      </c>
      <c r="D166185" s="2">
        <v>45224.413194444445</v>
      </c>
      <c r="E166185">
        <v>10010</v>
      </c>
      <c r="F166185">
        <v>2</v>
      </c>
      <c r="G166185">
        <v>155500</v>
      </c>
      <c r="H166185">
        <v>154500</v>
      </c>
      <c r="I166185" s="1" t="s">
        <v>10</v>
      </c>
    </row>
    <row r="166186" spans="1:9" x14ac:dyDescent="0.25">
      <c r="A166186" s="1" t="s">
        <v>108486</v>
      </c>
      <c r="B166186">
        <v>20</v>
      </c>
      <c r="C166186" s="2">
        <v>45224.366712962961</v>
      </c>
      <c r="D166186" s="2">
        <v>45224.413194444445</v>
      </c>
      <c r="E166186">
        <v>10010</v>
      </c>
      <c r="F166186">
        <v>2</v>
      </c>
      <c r="G166186">
        <v>154500</v>
      </c>
      <c r="H166186">
        <v>153500</v>
      </c>
      <c r="I166186" s="1" t="s">
        <v>10</v>
      </c>
    </row>
    <row r="166187" spans="1:9" x14ac:dyDescent="0.25">
      <c r="A166187" s="1" t="s">
        <v>108486</v>
      </c>
      <c r="B166187">
        <v>21</v>
      </c>
      <c r="C166187" s="2">
        <v>45224.367083333331</v>
      </c>
      <c r="D166187" s="2">
        <v>45224.413194444445</v>
      </c>
      <c r="E166187">
        <v>10010</v>
      </c>
      <c r="F166187">
        <v>2</v>
      </c>
      <c r="G166187">
        <v>153500</v>
      </c>
      <c r="H166187">
        <v>152500</v>
      </c>
      <c r="I166187" s="1" t="s">
        <v>10</v>
      </c>
    </row>
    <row r="166188" spans="1:9" x14ac:dyDescent="0.25">
      <c r="A166188" s="1" t="s">
        <v>108486</v>
      </c>
      <c r="B166188">
        <v>22</v>
      </c>
      <c r="C166188" s="2">
        <v>45224.367592592593</v>
      </c>
      <c r="D166188" s="2">
        <v>45224.413194444445</v>
      </c>
      <c r="E166188">
        <v>10010</v>
      </c>
      <c r="F166188">
        <v>2</v>
      </c>
      <c r="G166188">
        <v>152500</v>
      </c>
      <c r="H166188">
        <v>151500</v>
      </c>
      <c r="I166188" s="1" t="s">
        <v>10</v>
      </c>
    </row>
    <row r="166189" spans="1:9" x14ac:dyDescent="0.25">
      <c r="A166189" s="1" t="s">
        <v>108486</v>
      </c>
      <c r="B166189">
        <v>23</v>
      </c>
      <c r="C166189" s="2">
        <v>45224.367847222224</v>
      </c>
      <c r="D166189" s="2">
        <v>45224.413194444445</v>
      </c>
      <c r="E166189">
        <v>10010</v>
      </c>
      <c r="F166189">
        <v>2</v>
      </c>
      <c r="G166189">
        <v>151500</v>
      </c>
      <c r="H166189">
        <v>150500</v>
      </c>
      <c r="I166189" s="1" t="s">
        <v>10</v>
      </c>
    </row>
    <row r="166190" spans="1:9" x14ac:dyDescent="0.25">
      <c r="A166190" s="1" t="s">
        <v>108486</v>
      </c>
      <c r="B166190">
        <v>24</v>
      </c>
      <c r="C166190" s="2">
        <v>45224.368472222224</v>
      </c>
      <c r="D166190" s="2">
        <v>45224.413194444445</v>
      </c>
      <c r="E166190">
        <v>10010</v>
      </c>
      <c r="F166190">
        <v>2</v>
      </c>
      <c r="G166190">
        <v>150500</v>
      </c>
      <c r="H166190">
        <v>149500</v>
      </c>
      <c r="I166190" s="1" t="s">
        <v>10</v>
      </c>
    </row>
    <row r="166191" spans="1:9" x14ac:dyDescent="0.25">
      <c r="A166191" s="1" t="s">
        <v>108486</v>
      </c>
      <c r="B166191">
        <v>25</v>
      </c>
      <c r="C166191" s="2">
        <v>45224.375474537039</v>
      </c>
      <c r="D166191" s="2">
        <v>45224.413194444445</v>
      </c>
      <c r="E166191">
        <v>10010</v>
      </c>
      <c r="F166191">
        <v>2</v>
      </c>
      <c r="G166191">
        <v>149500</v>
      </c>
      <c r="H166191">
        <v>148500</v>
      </c>
      <c r="I166191" s="1" t="s">
        <v>10</v>
      </c>
    </row>
    <row r="166192" spans="1:9" x14ac:dyDescent="0.25">
      <c r="A166192" s="1" t="s">
        <v>108486</v>
      </c>
      <c r="B166192">
        <v>26</v>
      </c>
      <c r="C166192" s="2">
        <v>45224.375601851854</v>
      </c>
      <c r="D166192" s="2">
        <v>45224.413194444445</v>
      </c>
      <c r="E166192">
        <v>10010</v>
      </c>
      <c r="F166192">
        <v>2</v>
      </c>
      <c r="G166192">
        <v>148500</v>
      </c>
      <c r="H166192">
        <v>147500</v>
      </c>
      <c r="I166192" s="1" t="s">
        <v>10</v>
      </c>
    </row>
    <row r="166193" spans="1:9" x14ac:dyDescent="0.25">
      <c r="A166193" s="1" t="s">
        <v>108486</v>
      </c>
      <c r="B166193">
        <v>27</v>
      </c>
      <c r="C166193" s="2">
        <v>45224.375983796293</v>
      </c>
      <c r="D166193" s="2">
        <v>45224.413194444445</v>
      </c>
      <c r="E166193">
        <v>10010</v>
      </c>
      <c r="F166193">
        <v>2</v>
      </c>
      <c r="G166193">
        <v>147500</v>
      </c>
      <c r="H166193">
        <v>146500</v>
      </c>
      <c r="I166193" s="1" t="s">
        <v>10</v>
      </c>
    </row>
    <row r="166194" spans="1:9" x14ac:dyDescent="0.25">
      <c r="A166194" s="1" t="s">
        <v>108486</v>
      </c>
      <c r="B166194">
        <v>28</v>
      </c>
      <c r="C166194" s="2">
        <v>45224.377152777779</v>
      </c>
      <c r="D166194" s="2">
        <v>45224.413194444445</v>
      </c>
      <c r="E166194">
        <v>10010</v>
      </c>
      <c r="F166194">
        <v>2</v>
      </c>
      <c r="G166194">
        <v>146500</v>
      </c>
      <c r="H166194">
        <v>145500</v>
      </c>
      <c r="I166194" s="1" t="s">
        <v>10</v>
      </c>
    </row>
    <row r="166195" spans="1:9" x14ac:dyDescent="0.25">
      <c r="A166195" s="1" t="s">
        <v>108486</v>
      </c>
      <c r="B166195">
        <v>29</v>
      </c>
      <c r="C166195" s="2">
        <v>45224.377523148149</v>
      </c>
      <c r="D166195" s="2">
        <v>45224.413194444445</v>
      </c>
      <c r="E166195">
        <v>10010</v>
      </c>
      <c r="F166195">
        <v>2</v>
      </c>
      <c r="G166195">
        <v>145500</v>
      </c>
      <c r="H166195">
        <v>144500</v>
      </c>
      <c r="I166195" s="1" t="s">
        <v>10</v>
      </c>
    </row>
    <row r="166196" spans="1:9" x14ac:dyDescent="0.25">
      <c r="A166196" s="1" t="s">
        <v>108486</v>
      </c>
      <c r="B166196">
        <v>30</v>
      </c>
      <c r="C166196" s="2">
        <v>45224.377662037034</v>
      </c>
      <c r="D166196" s="2">
        <v>45224.413194444445</v>
      </c>
      <c r="E166196">
        <v>10010</v>
      </c>
      <c r="F166196">
        <v>2</v>
      </c>
      <c r="G166196">
        <v>144500</v>
      </c>
      <c r="H166196">
        <v>143500</v>
      </c>
      <c r="I166196" s="1" t="s">
        <v>10</v>
      </c>
    </row>
    <row r="166197" spans="1:9" x14ac:dyDescent="0.25">
      <c r="A166197" s="1" t="s">
        <v>108486</v>
      </c>
      <c r="B166197">
        <v>31</v>
      </c>
      <c r="C166197" s="2">
        <v>45224.378020833334</v>
      </c>
      <c r="D166197" s="2">
        <v>45224.413194444445</v>
      </c>
      <c r="E166197">
        <v>10010</v>
      </c>
      <c r="F166197">
        <v>2</v>
      </c>
      <c r="G166197">
        <v>143500</v>
      </c>
      <c r="H166197">
        <v>142500</v>
      </c>
      <c r="I166197" s="1" t="s">
        <v>10</v>
      </c>
    </row>
    <row r="166198" spans="1:9" x14ac:dyDescent="0.25">
      <c r="A166198" s="1" t="s">
        <v>108486</v>
      </c>
      <c r="B166198">
        <v>32</v>
      </c>
      <c r="C166198" s="2">
        <v>45224.378287037034</v>
      </c>
      <c r="D166198" s="2">
        <v>45224.413194444445</v>
      </c>
      <c r="E166198">
        <v>10010</v>
      </c>
      <c r="F166198">
        <v>2</v>
      </c>
      <c r="G166198">
        <v>142500</v>
      </c>
      <c r="H166198">
        <v>141500</v>
      </c>
      <c r="I166198" s="1" t="s">
        <v>10</v>
      </c>
    </row>
    <row r="166199" spans="1:9" x14ac:dyDescent="0.25">
      <c r="A166199" s="1" t="s">
        <v>108486</v>
      </c>
      <c r="B166199">
        <v>33</v>
      </c>
      <c r="C166199" s="2">
        <v>45224.378657407404</v>
      </c>
      <c r="D166199" s="2">
        <v>45224.413194444445</v>
      </c>
      <c r="E166199">
        <v>10010</v>
      </c>
      <c r="F166199">
        <v>2</v>
      </c>
      <c r="G166199">
        <v>141500</v>
      </c>
      <c r="H166199">
        <v>140500</v>
      </c>
      <c r="I166199" s="1" t="s">
        <v>10</v>
      </c>
    </row>
    <row r="166200" spans="1:9" x14ac:dyDescent="0.25">
      <c r="A166200" s="1" t="s">
        <v>108486</v>
      </c>
      <c r="B166200">
        <v>34</v>
      </c>
      <c r="C166200" s="2">
        <v>45224.379444444443</v>
      </c>
      <c r="D166200" s="2">
        <v>45224.413194444445</v>
      </c>
      <c r="E166200">
        <v>10010</v>
      </c>
      <c r="F166200">
        <v>2</v>
      </c>
      <c r="G166200">
        <v>140500</v>
      </c>
      <c r="H166200">
        <v>139500</v>
      </c>
      <c r="I166200" s="1" t="s">
        <v>10</v>
      </c>
    </row>
    <row r="166201" spans="1:9" x14ac:dyDescent="0.25">
      <c r="A166201" s="1" t="s">
        <v>108486</v>
      </c>
      <c r="B166201">
        <v>35</v>
      </c>
      <c r="C166201" s="2">
        <v>45224.379837962966</v>
      </c>
      <c r="D166201" s="2">
        <v>45224.413194444445</v>
      </c>
      <c r="E166201">
        <v>10010</v>
      </c>
      <c r="F166201">
        <v>2</v>
      </c>
      <c r="G166201">
        <v>139500</v>
      </c>
      <c r="H166201">
        <v>138500</v>
      </c>
      <c r="I166201" s="1" t="s">
        <v>10</v>
      </c>
    </row>
    <row r="166202" spans="1:9" x14ac:dyDescent="0.25">
      <c r="A166202" s="1" t="s">
        <v>108486</v>
      </c>
      <c r="B166202">
        <v>36</v>
      </c>
      <c r="C166202" s="2">
        <v>45224.380358796298</v>
      </c>
      <c r="D166202" s="2">
        <v>45224.413194444445</v>
      </c>
      <c r="E166202">
        <v>10010</v>
      </c>
      <c r="F166202">
        <v>2</v>
      </c>
      <c r="G166202">
        <v>138500</v>
      </c>
      <c r="H166202">
        <v>137500</v>
      </c>
      <c r="I166202" s="1" t="s">
        <v>10</v>
      </c>
    </row>
    <row r="166203" spans="1:9" x14ac:dyDescent="0.25">
      <c r="A166203" s="1" t="s">
        <v>108486</v>
      </c>
      <c r="B166203">
        <v>37</v>
      </c>
      <c r="C166203" s="2">
        <v>45224.38076388889</v>
      </c>
      <c r="D166203" s="2">
        <v>45224.413194444445</v>
      </c>
      <c r="E166203">
        <v>10010</v>
      </c>
      <c r="F166203">
        <v>2</v>
      </c>
      <c r="G166203">
        <v>137500</v>
      </c>
      <c r="H166203">
        <v>136500</v>
      </c>
      <c r="I166203" s="1" t="s">
        <v>10</v>
      </c>
    </row>
    <row r="166204" spans="1:9" x14ac:dyDescent="0.25">
      <c r="A166204" s="1" t="s">
        <v>108486</v>
      </c>
      <c r="B166204">
        <v>38</v>
      </c>
      <c r="C166204" s="2">
        <v>45224.381296296298</v>
      </c>
      <c r="D166204" s="2">
        <v>45224.413194444445</v>
      </c>
      <c r="E166204">
        <v>10010</v>
      </c>
      <c r="F166204">
        <v>2</v>
      </c>
      <c r="G166204">
        <v>136500</v>
      </c>
      <c r="H166204">
        <v>135500</v>
      </c>
      <c r="I166204" s="1" t="s">
        <v>10</v>
      </c>
    </row>
    <row r="166205" spans="1:9" x14ac:dyDescent="0.25">
      <c r="A166205" s="1" t="s">
        <v>108486</v>
      </c>
      <c r="B166205">
        <v>39</v>
      </c>
      <c r="C166205" s="2">
        <v>45224.381678240738</v>
      </c>
      <c r="D166205" s="2">
        <v>45224.413194444445</v>
      </c>
      <c r="E166205">
        <v>10010</v>
      </c>
      <c r="F166205">
        <v>2</v>
      </c>
      <c r="G166205">
        <v>135500</v>
      </c>
      <c r="H166205">
        <v>134500</v>
      </c>
      <c r="I166205" s="1" t="s">
        <v>10</v>
      </c>
    </row>
    <row r="166206" spans="1:9" x14ac:dyDescent="0.25">
      <c r="A166206" s="1" t="s">
        <v>108486</v>
      </c>
      <c r="B166206">
        <v>40</v>
      </c>
      <c r="C166206" s="2">
        <v>45224.382430555554</v>
      </c>
      <c r="D166206" s="2">
        <v>45224.413194444445</v>
      </c>
      <c r="E166206">
        <v>10010</v>
      </c>
      <c r="F166206">
        <v>2</v>
      </c>
      <c r="G166206">
        <v>134500</v>
      </c>
      <c r="H166206">
        <v>133500</v>
      </c>
      <c r="I166206" s="1" t="s">
        <v>10</v>
      </c>
    </row>
    <row r="166207" spans="1:9" x14ac:dyDescent="0.25">
      <c r="A166207" s="1" t="s">
        <v>108486</v>
      </c>
      <c r="B166207">
        <v>41</v>
      </c>
      <c r="C166207" s="2">
        <v>45224.382673611108</v>
      </c>
      <c r="D166207" s="2">
        <v>45224.413194444445</v>
      </c>
      <c r="E166207">
        <v>10010</v>
      </c>
      <c r="F166207">
        <v>2</v>
      </c>
      <c r="G166207">
        <v>133500</v>
      </c>
      <c r="H166207">
        <v>132500</v>
      </c>
      <c r="I166207" s="1" t="s">
        <v>10</v>
      </c>
    </row>
    <row r="166208" spans="1:9" x14ac:dyDescent="0.25">
      <c r="A166208" s="1" t="s">
        <v>108486</v>
      </c>
      <c r="B166208">
        <v>42</v>
      </c>
      <c r="C166208" s="2">
        <v>45224.3830787037</v>
      </c>
      <c r="D166208" s="2">
        <v>45224.413194444445</v>
      </c>
      <c r="E166208">
        <v>10010</v>
      </c>
      <c r="F166208">
        <v>2</v>
      </c>
      <c r="G166208">
        <v>132500</v>
      </c>
      <c r="H166208">
        <v>131500</v>
      </c>
      <c r="I166208" s="1" t="s">
        <v>10</v>
      </c>
    </row>
    <row r="166209" spans="1:9" x14ac:dyDescent="0.25">
      <c r="A166209" s="1" t="s">
        <v>108486</v>
      </c>
      <c r="B166209">
        <v>43</v>
      </c>
      <c r="C166209" s="2">
        <v>45224.383599537039</v>
      </c>
      <c r="D166209" s="2">
        <v>45224.413194444445</v>
      </c>
      <c r="E166209">
        <v>10010</v>
      </c>
      <c r="F166209">
        <v>2</v>
      </c>
      <c r="G166209">
        <v>131500</v>
      </c>
      <c r="H166209">
        <v>130500</v>
      </c>
      <c r="I166209" s="1" t="s">
        <v>10</v>
      </c>
    </row>
    <row r="166210" spans="1:9" x14ac:dyDescent="0.25">
      <c r="A166210" s="1" t="s">
        <v>108486</v>
      </c>
      <c r="B166210">
        <v>44</v>
      </c>
      <c r="C166210" s="2">
        <v>45224.383993055555</v>
      </c>
      <c r="D166210" s="2">
        <v>45224.413194444445</v>
      </c>
      <c r="E166210">
        <v>10010</v>
      </c>
      <c r="F166210">
        <v>2</v>
      </c>
      <c r="G166210">
        <v>130500</v>
      </c>
      <c r="H166210">
        <v>129500</v>
      </c>
      <c r="I166210" s="1" t="s">
        <v>10</v>
      </c>
    </row>
    <row r="166211" spans="1:9" x14ac:dyDescent="0.25">
      <c r="A166211" s="1" t="s">
        <v>108486</v>
      </c>
      <c r="B166211">
        <v>45</v>
      </c>
      <c r="C166211" s="2">
        <v>45224.384513888886</v>
      </c>
      <c r="D166211" s="2">
        <v>45224.413194444445</v>
      </c>
      <c r="E166211">
        <v>10010</v>
      </c>
      <c r="F166211">
        <v>2</v>
      </c>
      <c r="G166211">
        <v>129500</v>
      </c>
      <c r="H166211">
        <v>128500</v>
      </c>
      <c r="I166211" s="1" t="s">
        <v>10</v>
      </c>
    </row>
    <row r="166212" spans="1:9" x14ac:dyDescent="0.25">
      <c r="A166212" s="1" t="s">
        <v>108486</v>
      </c>
      <c r="B166212">
        <v>46</v>
      </c>
      <c r="C166212" s="2">
        <v>45224.384768518517</v>
      </c>
      <c r="D166212" s="2">
        <v>45224.413194444445</v>
      </c>
      <c r="E166212">
        <v>10010</v>
      </c>
      <c r="F166212">
        <v>2</v>
      </c>
      <c r="G166212">
        <v>128500</v>
      </c>
      <c r="H166212">
        <v>127500</v>
      </c>
      <c r="I166212" s="1" t="s">
        <v>10</v>
      </c>
    </row>
    <row r="166213" spans="1:9" x14ac:dyDescent="0.25">
      <c r="A166213" s="1" t="s">
        <v>108486</v>
      </c>
      <c r="B166213">
        <v>47</v>
      </c>
      <c r="C166213" s="2">
        <v>45224.385416666664</v>
      </c>
      <c r="D166213" s="2">
        <v>45224.413194444445</v>
      </c>
      <c r="E166213">
        <v>10010</v>
      </c>
      <c r="F166213">
        <v>2</v>
      </c>
      <c r="G166213">
        <v>127500</v>
      </c>
      <c r="H166213">
        <v>126500</v>
      </c>
      <c r="I166213" s="1" t="s">
        <v>10</v>
      </c>
    </row>
    <row r="166214" spans="1:9" x14ac:dyDescent="0.25">
      <c r="A166214" s="1" t="s">
        <v>108486</v>
      </c>
      <c r="B166214">
        <v>48</v>
      </c>
      <c r="C166214" s="2">
        <v>45224.386064814818</v>
      </c>
      <c r="D166214" s="2">
        <v>45224.413194444445</v>
      </c>
      <c r="E166214">
        <v>10010</v>
      </c>
      <c r="F166214">
        <v>2</v>
      </c>
      <c r="G166214">
        <v>126500</v>
      </c>
      <c r="H166214">
        <v>125500</v>
      </c>
      <c r="I166214" s="1" t="s">
        <v>10</v>
      </c>
    </row>
    <row r="166215" spans="1:9" x14ac:dyDescent="0.25">
      <c r="A166215" s="1" t="s">
        <v>108486</v>
      </c>
      <c r="B166215">
        <v>49</v>
      </c>
      <c r="C166215" s="2">
        <v>45224.386550925927</v>
      </c>
      <c r="D166215" s="2">
        <v>45224.413194444445</v>
      </c>
      <c r="E166215">
        <v>10010</v>
      </c>
      <c r="F166215">
        <v>2</v>
      </c>
      <c r="G166215">
        <v>125500</v>
      </c>
      <c r="H166215">
        <v>124500</v>
      </c>
      <c r="I166215" s="1" t="s">
        <v>10</v>
      </c>
    </row>
    <row r="166216" spans="1:9" x14ac:dyDescent="0.25">
      <c r="A166216" s="1" t="s">
        <v>108486</v>
      </c>
      <c r="B166216">
        <v>50</v>
      </c>
      <c r="C166216" s="2">
        <v>45224.39</v>
      </c>
      <c r="D166216" s="2">
        <v>45224.413194444445</v>
      </c>
      <c r="E166216">
        <v>10010</v>
      </c>
      <c r="F166216">
        <v>2</v>
      </c>
      <c r="G166216">
        <v>124500</v>
      </c>
      <c r="H166216">
        <v>123500</v>
      </c>
      <c r="I166216" s="1" t="s">
        <v>10</v>
      </c>
    </row>
    <row r="166217" spans="1:9" x14ac:dyDescent="0.25">
      <c r="A166217" s="1" t="s">
        <v>108486</v>
      </c>
      <c r="B166217">
        <v>51</v>
      </c>
      <c r="C166217" s="2">
        <v>45224.390486111108</v>
      </c>
      <c r="D166217" s="2">
        <v>45224.413194444445</v>
      </c>
      <c r="E166217">
        <v>10010</v>
      </c>
      <c r="F166217">
        <v>2</v>
      </c>
      <c r="G166217">
        <v>123500</v>
      </c>
      <c r="H166217">
        <v>122500</v>
      </c>
      <c r="I166217" s="1" t="s">
        <v>10</v>
      </c>
    </row>
    <row r="166218" spans="1:9" x14ac:dyDescent="0.25">
      <c r="A166218" s="1" t="s">
        <v>108486</v>
      </c>
      <c r="B166218">
        <v>52</v>
      </c>
      <c r="C166218" s="2">
        <v>45224.396006944444</v>
      </c>
      <c r="D166218" s="2">
        <v>45224.413194444445</v>
      </c>
      <c r="E166218">
        <v>10010</v>
      </c>
      <c r="F166218">
        <v>2</v>
      </c>
      <c r="G166218">
        <v>122500</v>
      </c>
      <c r="H166218">
        <v>121500</v>
      </c>
      <c r="I166218" s="1" t="s">
        <v>10</v>
      </c>
    </row>
    <row r="166219" spans="1:9" x14ac:dyDescent="0.25">
      <c r="A166219" s="1" t="s">
        <v>108486</v>
      </c>
      <c r="B166219">
        <v>53</v>
      </c>
      <c r="C166219" s="2">
        <v>45224.396770833337</v>
      </c>
      <c r="D166219" s="2">
        <v>45224.413194444445</v>
      </c>
      <c r="E166219">
        <v>10010</v>
      </c>
      <c r="F166219">
        <v>2</v>
      </c>
      <c r="G166219">
        <v>121500</v>
      </c>
      <c r="H166219">
        <v>120500</v>
      </c>
      <c r="I166219" s="1" t="s">
        <v>10</v>
      </c>
    </row>
    <row r="166220" spans="1:9" x14ac:dyDescent="0.25">
      <c r="A166220" s="1" t="s">
        <v>108486</v>
      </c>
      <c r="B166220">
        <v>54</v>
      </c>
      <c r="C166220" s="2">
        <v>45224.397280092591</v>
      </c>
      <c r="D166220" s="2">
        <v>45224.413194444445</v>
      </c>
      <c r="E166220">
        <v>10010</v>
      </c>
      <c r="F166220">
        <v>2</v>
      </c>
      <c r="G166220">
        <v>120500</v>
      </c>
      <c r="H166220">
        <v>119500</v>
      </c>
      <c r="I166220" s="1" t="s">
        <v>10</v>
      </c>
    </row>
    <row r="166221" spans="1:9" x14ac:dyDescent="0.25">
      <c r="A166221" s="1" t="s">
        <v>108486</v>
      </c>
      <c r="B166221">
        <v>55</v>
      </c>
      <c r="C166221" s="2">
        <v>45224.39739583333</v>
      </c>
      <c r="D166221" s="2">
        <v>45224.413194444445</v>
      </c>
      <c r="E166221">
        <v>10010</v>
      </c>
      <c r="F166221">
        <v>2</v>
      </c>
      <c r="G166221">
        <v>119500</v>
      </c>
      <c r="H166221">
        <v>118500</v>
      </c>
      <c r="I166221" s="1" t="s">
        <v>10</v>
      </c>
    </row>
    <row r="166222" spans="1:9" x14ac:dyDescent="0.25">
      <c r="A166222" s="1" t="s">
        <v>108486</v>
      </c>
      <c r="B166222">
        <v>56</v>
      </c>
      <c r="C166222" s="2">
        <v>45224.398148148146</v>
      </c>
      <c r="D166222" s="2">
        <v>45224.413194444445</v>
      </c>
      <c r="E166222">
        <v>10010</v>
      </c>
      <c r="F166222">
        <v>2</v>
      </c>
      <c r="G166222">
        <v>118500</v>
      </c>
      <c r="H166222">
        <v>117500</v>
      </c>
      <c r="I166222" s="1" t="s">
        <v>10</v>
      </c>
    </row>
    <row r="166223" spans="1:9" x14ac:dyDescent="0.25">
      <c r="A166223" s="1" t="s">
        <v>108486</v>
      </c>
      <c r="B166223">
        <v>57</v>
      </c>
      <c r="C166223" s="2">
        <v>45224.405601851853</v>
      </c>
      <c r="D166223" s="2">
        <v>45224.413194444445</v>
      </c>
      <c r="E166223">
        <v>10010</v>
      </c>
      <c r="F166223">
        <v>2</v>
      </c>
      <c r="G166223">
        <v>117500</v>
      </c>
      <c r="H166223">
        <v>116500</v>
      </c>
      <c r="I166223" s="1" t="s">
        <v>10</v>
      </c>
    </row>
    <row r="166224" spans="1:9" x14ac:dyDescent="0.25">
      <c r="A166224" s="1" t="s">
        <v>108486</v>
      </c>
      <c r="B166224">
        <v>58</v>
      </c>
      <c r="C166224" s="2">
        <v>45224.405972222223</v>
      </c>
      <c r="D166224" s="2">
        <v>45224.413194444445</v>
      </c>
      <c r="E166224">
        <v>10010</v>
      </c>
      <c r="F166224">
        <v>2</v>
      </c>
      <c r="G166224">
        <v>116500</v>
      </c>
      <c r="H166224">
        <v>115500</v>
      </c>
      <c r="I166224" s="1" t="s">
        <v>10</v>
      </c>
    </row>
    <row r="166225" spans="1:9" x14ac:dyDescent="0.25">
      <c r="A166225" s="1" t="s">
        <v>108486</v>
      </c>
      <c r="B166225">
        <v>59</v>
      </c>
      <c r="C166225" s="2">
        <v>45224.407592592594</v>
      </c>
      <c r="D166225" s="2">
        <v>45224.413194444445</v>
      </c>
      <c r="E166225">
        <v>10010</v>
      </c>
      <c r="F166225">
        <v>2</v>
      </c>
      <c r="G166225">
        <v>115500</v>
      </c>
      <c r="H166225">
        <v>114500</v>
      </c>
      <c r="I166225" s="1" t="s">
        <v>10</v>
      </c>
    </row>
    <row r="166226" spans="1:9" x14ac:dyDescent="0.25">
      <c r="A166226" s="1" t="s">
        <v>108486</v>
      </c>
      <c r="B166226">
        <v>60</v>
      </c>
      <c r="C166226" s="2">
        <v>45224.407847222225</v>
      </c>
      <c r="D166226" s="2">
        <v>45224.413194444445</v>
      </c>
      <c r="E166226">
        <v>10010</v>
      </c>
      <c r="F166226">
        <v>2</v>
      </c>
      <c r="G166226">
        <v>114500</v>
      </c>
      <c r="H166226">
        <v>113500</v>
      </c>
      <c r="I166226" s="1" t="s">
        <v>10</v>
      </c>
    </row>
    <row r="166227" spans="1:9" x14ac:dyDescent="0.25">
      <c r="A166227" s="1" t="s">
        <v>108486</v>
      </c>
      <c r="B166227">
        <v>61</v>
      </c>
      <c r="C166227" s="2">
        <v>45224.408368055556</v>
      </c>
      <c r="D166227" s="2">
        <v>45224.413194444445</v>
      </c>
      <c r="E166227">
        <v>10010</v>
      </c>
      <c r="F166227">
        <v>2</v>
      </c>
      <c r="G166227">
        <v>113500</v>
      </c>
      <c r="H166227">
        <v>112500</v>
      </c>
      <c r="I166227" s="1" t="s">
        <v>10</v>
      </c>
    </row>
    <row r="166228" spans="1:9" x14ac:dyDescent="0.25">
      <c r="A166228" s="1" t="s">
        <v>108486</v>
      </c>
      <c r="B166228">
        <v>62</v>
      </c>
      <c r="C166228" s="2">
        <v>45224.408750000002</v>
      </c>
      <c r="D166228" s="2">
        <v>45224.413194444445</v>
      </c>
      <c r="E166228">
        <v>10010</v>
      </c>
      <c r="F166228">
        <v>2</v>
      </c>
      <c r="G166228">
        <v>112500</v>
      </c>
      <c r="H166228">
        <v>111500</v>
      </c>
      <c r="I166228" s="1" t="s">
        <v>10</v>
      </c>
    </row>
    <row r="166229" spans="1:9" x14ac:dyDescent="0.25">
      <c r="A166229" s="1" t="s">
        <v>108486</v>
      </c>
      <c r="B166229">
        <v>63</v>
      </c>
      <c r="C166229" s="2">
        <v>45224.409259259257</v>
      </c>
      <c r="D166229" s="2">
        <v>45224.413194444445</v>
      </c>
      <c r="E166229">
        <v>10010</v>
      </c>
      <c r="F166229">
        <v>2</v>
      </c>
      <c r="G166229">
        <v>111500</v>
      </c>
      <c r="H166229">
        <v>110500</v>
      </c>
      <c r="I166229" s="1" t="s">
        <v>10</v>
      </c>
    </row>
    <row r="166230" spans="1:9" x14ac:dyDescent="0.25">
      <c r="A166230" s="1" t="s">
        <v>108486</v>
      </c>
      <c r="B166230">
        <v>64</v>
      </c>
      <c r="C166230" s="2">
        <v>45224.409513888888</v>
      </c>
      <c r="D166230" s="2">
        <v>45224.413194444445</v>
      </c>
      <c r="E166230">
        <v>10010</v>
      </c>
      <c r="F166230">
        <v>2</v>
      </c>
      <c r="G166230">
        <v>110500</v>
      </c>
      <c r="H166230">
        <v>109500</v>
      </c>
      <c r="I166230" s="1" t="s">
        <v>10</v>
      </c>
    </row>
    <row r="166231" spans="1:9" x14ac:dyDescent="0.25">
      <c r="A166231" s="1" t="s">
        <v>108486</v>
      </c>
      <c r="B166231">
        <v>65</v>
      </c>
      <c r="C166231" s="2">
        <v>45224.41</v>
      </c>
      <c r="D166231" s="2">
        <v>45224.413194444445</v>
      </c>
      <c r="E166231">
        <v>10010</v>
      </c>
      <c r="F166231">
        <v>2</v>
      </c>
      <c r="G166231">
        <v>109500</v>
      </c>
      <c r="H166231">
        <v>108500</v>
      </c>
      <c r="I166231" s="1" t="s">
        <v>10</v>
      </c>
    </row>
    <row r="166232" spans="1:9" x14ac:dyDescent="0.25">
      <c r="A166232" s="1" t="s">
        <v>108486</v>
      </c>
      <c r="B166232">
        <v>66</v>
      </c>
      <c r="C166232" s="2">
        <v>45224.410393518519</v>
      </c>
      <c r="D166232" s="2">
        <v>45224.413194444445</v>
      </c>
      <c r="E166232">
        <v>10010</v>
      </c>
      <c r="F166232">
        <v>2</v>
      </c>
      <c r="G166232">
        <v>108500</v>
      </c>
      <c r="H166232">
        <v>107500</v>
      </c>
      <c r="I166232" s="1" t="s">
        <v>10</v>
      </c>
    </row>
    <row r="166233" spans="1:9" x14ac:dyDescent="0.25">
      <c r="A166233" s="1" t="s">
        <v>108486</v>
      </c>
      <c r="B166233">
        <v>67</v>
      </c>
      <c r="C166233" s="2">
        <v>45224.410914351851</v>
      </c>
      <c r="D166233" s="2">
        <v>45224.413194444445</v>
      </c>
      <c r="E166233">
        <v>10010</v>
      </c>
      <c r="F166233">
        <v>2</v>
      </c>
      <c r="G166233">
        <v>107500</v>
      </c>
      <c r="H166233">
        <v>106500</v>
      </c>
      <c r="I166233" s="1" t="s">
        <v>10</v>
      </c>
    </row>
    <row r="166234" spans="1:9" x14ac:dyDescent="0.25">
      <c r="A166234" s="1" t="s">
        <v>108486</v>
      </c>
      <c r="B166234">
        <v>68</v>
      </c>
      <c r="C166234" s="2">
        <v>45224.411296296297</v>
      </c>
      <c r="D166234" s="2">
        <v>45224.413194444445</v>
      </c>
      <c r="E166234">
        <v>10010</v>
      </c>
      <c r="F166234">
        <v>2</v>
      </c>
      <c r="G166234">
        <v>106500</v>
      </c>
      <c r="H166234">
        <v>105500</v>
      </c>
      <c r="I166234" s="1" t="s">
        <v>10</v>
      </c>
    </row>
    <row r="166235" spans="1:9" x14ac:dyDescent="0.25">
      <c r="A166235" s="1" t="s">
        <v>108486</v>
      </c>
      <c r="B166235">
        <v>69</v>
      </c>
      <c r="C166235" s="2">
        <v>45224.411817129629</v>
      </c>
      <c r="D166235" s="2">
        <v>45224.413194444445</v>
      </c>
      <c r="E166235">
        <v>10010</v>
      </c>
      <c r="F166235">
        <v>2</v>
      </c>
      <c r="G166235">
        <v>105500</v>
      </c>
      <c r="H166235">
        <v>104500</v>
      </c>
      <c r="I166235" s="1" t="s">
        <v>10</v>
      </c>
    </row>
    <row r="166236" spans="1:9" x14ac:dyDescent="0.25">
      <c r="A166236" s="1" t="s">
        <v>108486</v>
      </c>
      <c r="B166236">
        <v>70</v>
      </c>
      <c r="C166236" s="2">
        <v>45224.41207175926</v>
      </c>
      <c r="D166236" s="2">
        <v>45224.413194444445</v>
      </c>
      <c r="E166236">
        <v>10010</v>
      </c>
      <c r="F166236">
        <v>2</v>
      </c>
      <c r="G166236">
        <v>104500</v>
      </c>
      <c r="H166236">
        <v>103500</v>
      </c>
      <c r="I166236" s="1" t="s">
        <v>10</v>
      </c>
    </row>
    <row r="166237" spans="1:9" x14ac:dyDescent="0.25">
      <c r="A166237" s="1" t="s">
        <v>108486</v>
      </c>
      <c r="B166237">
        <v>71</v>
      </c>
      <c r="C166237" s="2">
        <v>45224.412719907406</v>
      </c>
      <c r="D166237" s="2">
        <v>45224.413194444445</v>
      </c>
      <c r="E166237">
        <v>10010</v>
      </c>
      <c r="F166237">
        <v>2</v>
      </c>
      <c r="G166237">
        <v>103500</v>
      </c>
      <c r="H166237">
        <v>102500</v>
      </c>
      <c r="I166237" s="1" t="s">
        <v>10</v>
      </c>
    </row>
    <row r="166238" spans="1:9" x14ac:dyDescent="0.25">
      <c r="A166238" s="1" t="s">
        <v>108486</v>
      </c>
      <c r="B166238">
        <v>72</v>
      </c>
      <c r="C166238" s="2">
        <v>45224.412974537037</v>
      </c>
      <c r="D166238" s="2">
        <v>45224.413194444445</v>
      </c>
      <c r="E166238">
        <v>10010</v>
      </c>
      <c r="F166238">
        <v>2</v>
      </c>
      <c r="G166238">
        <v>102500</v>
      </c>
      <c r="H166238">
        <v>101500</v>
      </c>
      <c r="I166238" s="1" t="s">
        <v>10</v>
      </c>
    </row>
    <row r="166239" spans="1:9" x14ac:dyDescent="0.25">
      <c r="A166239" s="1" t="s">
        <v>108486</v>
      </c>
      <c r="B166239">
        <v>73</v>
      </c>
      <c r="C166239" s="2">
        <v>45224.413483796299</v>
      </c>
      <c r="D166239" s="2">
        <v>45224.413194444445</v>
      </c>
      <c r="E166239">
        <v>10010</v>
      </c>
      <c r="F166239">
        <v>2</v>
      </c>
      <c r="G166239">
        <v>101500</v>
      </c>
      <c r="H166239">
        <v>100500</v>
      </c>
      <c r="I166239" s="1" t="s">
        <v>10</v>
      </c>
    </row>
    <row r="166240" spans="1:9" x14ac:dyDescent="0.25">
      <c r="A166240" s="1" t="s">
        <v>108487</v>
      </c>
      <c r="B166240">
        <v>1</v>
      </c>
      <c r="C166240" s="2">
        <v>45224.352777777778</v>
      </c>
      <c r="D166240" s="2">
        <v>45224.356944444444</v>
      </c>
      <c r="E166240">
        <v>10031</v>
      </c>
      <c r="F166240">
        <v>4</v>
      </c>
      <c r="G166240">
        <v>2700</v>
      </c>
      <c r="H166240">
        <v>1700</v>
      </c>
      <c r="I166240" s="1" t="s">
        <v>43</v>
      </c>
    </row>
    <row r="166241" spans="1:9" x14ac:dyDescent="0.25">
      <c r="A166241" s="1" t="s">
        <v>108488</v>
      </c>
      <c r="B166241">
        <v>1</v>
      </c>
      <c r="C166241" s="2">
        <v>45224.352777777778</v>
      </c>
      <c r="D166241" s="2">
        <v>45224.681250000001</v>
      </c>
      <c r="E166241">
        <v>10030</v>
      </c>
      <c r="F166241">
        <v>1</v>
      </c>
      <c r="G166241">
        <v>80000</v>
      </c>
      <c r="H166241">
        <v>90000</v>
      </c>
      <c r="I166241" s="1" t="s">
        <v>10</v>
      </c>
    </row>
    <row r="166242" spans="1:9" x14ac:dyDescent="0.25">
      <c r="A166242" s="1" t="s">
        <v>108489</v>
      </c>
      <c r="B166242">
        <v>1</v>
      </c>
      <c r="C166242" s="2">
        <v>45224.352777777778</v>
      </c>
      <c r="D166242" s="2">
        <v>45224.479861111111</v>
      </c>
      <c r="E166242">
        <v>10010</v>
      </c>
      <c r="F166242">
        <v>1</v>
      </c>
      <c r="G166242">
        <v>131900</v>
      </c>
      <c r="H166242">
        <v>132900</v>
      </c>
      <c r="I166242" s="1" t="s">
        <v>10</v>
      </c>
    </row>
    <row r="166243" spans="1:9" x14ac:dyDescent="0.25">
      <c r="A166243" s="1" t="s">
        <v>108490</v>
      </c>
      <c r="B166243">
        <v>1</v>
      </c>
      <c r="C166243" s="2">
        <v>45224.353472222225</v>
      </c>
      <c r="D166243" s="2">
        <v>45224.47152777778</v>
      </c>
      <c r="E166243">
        <v>10030</v>
      </c>
      <c r="F166243">
        <v>2</v>
      </c>
      <c r="G166243">
        <v>322100</v>
      </c>
      <c r="H166243">
        <v>322100</v>
      </c>
      <c r="I166243" s="1" t="s">
        <v>41</v>
      </c>
    </row>
    <row r="166244" spans="1:9" x14ac:dyDescent="0.25">
      <c r="A166244" s="1" t="s">
        <v>108491</v>
      </c>
      <c r="B166244">
        <v>1</v>
      </c>
      <c r="C166244" s="2">
        <v>45224.354166666664</v>
      </c>
      <c r="D166244" s="2">
        <v>45224.371527777781</v>
      </c>
      <c r="E166244">
        <v>10060</v>
      </c>
      <c r="F166244">
        <v>3</v>
      </c>
      <c r="G166244">
        <v>5000</v>
      </c>
      <c r="H166244">
        <v>5000</v>
      </c>
      <c r="I166244" s="1" t="s">
        <v>2680</v>
      </c>
    </row>
    <row r="166245" spans="1:9" x14ac:dyDescent="0.25">
      <c r="A166245" s="1" t="s">
        <v>108492</v>
      </c>
      <c r="B166245">
        <v>1</v>
      </c>
      <c r="C166245" s="2">
        <v>45224.354166666664</v>
      </c>
      <c r="D166245" s="2">
        <v>45224.525694444441</v>
      </c>
      <c r="E166245">
        <v>10030</v>
      </c>
      <c r="F166245">
        <v>2</v>
      </c>
      <c r="G166245">
        <v>381600</v>
      </c>
      <c r="H166245">
        <v>381600</v>
      </c>
      <c r="I166245" s="1" t="s">
        <v>10</v>
      </c>
    </row>
    <row r="166246" spans="1:9" x14ac:dyDescent="0.25">
      <c r="A166246" s="1" t="s">
        <v>108493</v>
      </c>
      <c r="B166246">
        <v>1</v>
      </c>
      <c r="C166246" s="2">
        <v>45224.354166666664</v>
      </c>
      <c r="D166246" s="2">
        <v>45224.493750000001</v>
      </c>
      <c r="E166246">
        <v>10010</v>
      </c>
      <c r="F166246">
        <v>1</v>
      </c>
      <c r="G166246">
        <v>366000</v>
      </c>
      <c r="H166246">
        <v>366000</v>
      </c>
      <c r="I166246" s="1" t="s">
        <v>43</v>
      </c>
    </row>
    <row r="166247" spans="1:9" x14ac:dyDescent="0.25">
      <c r="A166247" s="1" t="s">
        <v>108494</v>
      </c>
      <c r="B166247">
        <v>1</v>
      </c>
      <c r="C166247" s="2">
        <v>45224.354166666664</v>
      </c>
      <c r="D166247" s="2">
        <v>45224.450694444444</v>
      </c>
      <c r="E166247">
        <v>10010</v>
      </c>
      <c r="F166247">
        <v>1</v>
      </c>
      <c r="G166247">
        <v>353600</v>
      </c>
      <c r="H166247">
        <v>353600</v>
      </c>
      <c r="I166247" s="1" t="s">
        <v>10</v>
      </c>
    </row>
    <row r="166248" spans="1:9" x14ac:dyDescent="0.25">
      <c r="A166248" s="1" t="s">
        <v>108495</v>
      </c>
      <c r="B166248">
        <v>1</v>
      </c>
      <c r="C166248" s="2">
        <v>45224.355555555558</v>
      </c>
      <c r="D166248" s="2">
        <v>45224.702777777777</v>
      </c>
      <c r="E166248">
        <v>10030</v>
      </c>
      <c r="F166248">
        <v>2</v>
      </c>
      <c r="G166248">
        <v>158600</v>
      </c>
      <c r="H166248">
        <v>158600</v>
      </c>
      <c r="I166248" s="1" t="s">
        <v>41</v>
      </c>
    </row>
    <row r="166249" spans="1:9" x14ac:dyDescent="0.25">
      <c r="A166249" s="1" t="s">
        <v>108496</v>
      </c>
      <c r="B166249">
        <v>1</v>
      </c>
      <c r="C166249" s="2">
        <v>45224.356249999997</v>
      </c>
      <c r="D166249" s="2">
        <v>45224.359027777777</v>
      </c>
      <c r="E166249">
        <v>10030</v>
      </c>
      <c r="F166249">
        <v>2</v>
      </c>
      <c r="G166249">
        <v>365000</v>
      </c>
      <c r="H166249">
        <v>365000</v>
      </c>
      <c r="I166249" s="1" t="s">
        <v>41</v>
      </c>
    </row>
    <row r="166250" spans="1:9" x14ac:dyDescent="0.25">
      <c r="A166250" s="1" t="s">
        <v>108497</v>
      </c>
      <c r="B166250">
        <v>1</v>
      </c>
      <c r="C166250" s="2">
        <v>45224.356944444444</v>
      </c>
      <c r="D166250" s="2">
        <v>45224.477777777778</v>
      </c>
      <c r="E166250">
        <v>10010</v>
      </c>
      <c r="F166250">
        <v>2</v>
      </c>
      <c r="G166250">
        <v>65000</v>
      </c>
      <c r="H166250">
        <v>40850</v>
      </c>
      <c r="I166250" s="1" t="s">
        <v>10</v>
      </c>
    </row>
    <row r="166251" spans="1:9" x14ac:dyDescent="0.25">
      <c r="A166251" s="1" t="s">
        <v>108498</v>
      </c>
      <c r="B166251">
        <v>1</v>
      </c>
      <c r="C166251" s="2">
        <v>45224.356944444444</v>
      </c>
      <c r="D166251" s="2">
        <v>45224.361111111109</v>
      </c>
      <c r="E166251">
        <v>10030</v>
      </c>
      <c r="F166251">
        <v>1</v>
      </c>
      <c r="G166251">
        <v>20600</v>
      </c>
      <c r="H166251">
        <v>21600</v>
      </c>
      <c r="I166251" s="1" t="s">
        <v>43</v>
      </c>
    </row>
    <row r="166252" spans="1:9" x14ac:dyDescent="0.25">
      <c r="A166252" s="1" t="s">
        <v>108499</v>
      </c>
      <c r="B166252">
        <v>1</v>
      </c>
      <c r="C166252" s="2">
        <v>45224.357638888891</v>
      </c>
      <c r="D166252" s="2">
        <v>45224.69027777778</v>
      </c>
      <c r="E166252">
        <v>10031</v>
      </c>
      <c r="F166252">
        <v>3</v>
      </c>
      <c r="G166252">
        <v>0</v>
      </c>
      <c r="H166252">
        <v>5600</v>
      </c>
      <c r="I166252" s="1" t="s">
        <v>10</v>
      </c>
    </row>
    <row r="166253" spans="1:9" x14ac:dyDescent="0.25">
      <c r="A166253" s="1" t="s">
        <v>108500</v>
      </c>
      <c r="B166253">
        <v>1</v>
      </c>
      <c r="C166253" s="2">
        <v>45224.357638888891</v>
      </c>
      <c r="D166253" s="2">
        <v>45224.375</v>
      </c>
      <c r="E166253">
        <v>10030</v>
      </c>
      <c r="F166253">
        <v>2</v>
      </c>
      <c r="G166253">
        <v>362400</v>
      </c>
      <c r="H166253">
        <v>361400</v>
      </c>
      <c r="I166253" s="1" t="s">
        <v>15</v>
      </c>
    </row>
    <row r="166254" spans="1:9" x14ac:dyDescent="0.25">
      <c r="A166254" s="1" t="s">
        <v>108500</v>
      </c>
      <c r="B166254">
        <v>2</v>
      </c>
      <c r="C166254" s="2">
        <v>45224.360231481478</v>
      </c>
      <c r="D166254" s="2">
        <v>45224.375</v>
      </c>
      <c r="E166254">
        <v>10030</v>
      </c>
      <c r="F166254">
        <v>2</v>
      </c>
      <c r="G166254">
        <v>362400</v>
      </c>
      <c r="H166254">
        <v>361400</v>
      </c>
      <c r="I166254" s="1" t="s">
        <v>15</v>
      </c>
    </row>
    <row r="166255" spans="1:9" x14ac:dyDescent="0.25">
      <c r="A166255" s="1" t="s">
        <v>108501</v>
      </c>
      <c r="B166255">
        <v>1</v>
      </c>
      <c r="C166255" s="2">
        <v>45224.35833333333</v>
      </c>
      <c r="D166255" s="2">
        <v>45224.452777777777</v>
      </c>
      <c r="E166255">
        <v>10030</v>
      </c>
      <c r="F166255">
        <v>1</v>
      </c>
      <c r="G166255">
        <v>128222</v>
      </c>
      <c r="H166255">
        <v>128222</v>
      </c>
      <c r="I166255" s="1" t="s">
        <v>10</v>
      </c>
    </row>
    <row r="166256" spans="1:9" x14ac:dyDescent="0.25">
      <c r="A166256" s="1" t="s">
        <v>108502</v>
      </c>
      <c r="B166256">
        <v>1</v>
      </c>
      <c r="C166256" s="2">
        <v>45224.359027777777</v>
      </c>
      <c r="D166256" s="2">
        <v>45224.386111111111</v>
      </c>
      <c r="E166256">
        <v>10100</v>
      </c>
      <c r="F166256">
        <v>3</v>
      </c>
      <c r="G166256">
        <v>1800</v>
      </c>
      <c r="H166256">
        <v>2800</v>
      </c>
      <c r="I166256" s="1" t="s">
        <v>10</v>
      </c>
    </row>
    <row r="166257" spans="1:9" x14ac:dyDescent="0.25">
      <c r="A166257" s="1" t="s">
        <v>108503</v>
      </c>
      <c r="B166257">
        <v>1</v>
      </c>
      <c r="C166257" s="2">
        <v>45224.359027777777</v>
      </c>
      <c r="D166257" s="2">
        <v>45224.400694444441</v>
      </c>
      <c r="E166257">
        <v>10030</v>
      </c>
      <c r="F166257">
        <v>2</v>
      </c>
      <c r="G166257">
        <v>158700</v>
      </c>
      <c r="H166257">
        <v>158700</v>
      </c>
      <c r="I166257" s="1" t="s">
        <v>10</v>
      </c>
    </row>
    <row r="166258" spans="1:9" x14ac:dyDescent="0.25">
      <c r="A166258" s="1" t="s">
        <v>108504</v>
      </c>
      <c r="B166258">
        <v>1</v>
      </c>
      <c r="C166258" s="2">
        <v>45224.359722222223</v>
      </c>
      <c r="D166258" s="2">
        <v>45224.476388888892</v>
      </c>
      <c r="E166258">
        <v>10010</v>
      </c>
      <c r="F166258">
        <v>1</v>
      </c>
      <c r="G166258">
        <v>65000</v>
      </c>
      <c r="H166258">
        <v>93500</v>
      </c>
      <c r="I166258" s="1" t="s">
        <v>10</v>
      </c>
    </row>
    <row r="166259" spans="1:9" x14ac:dyDescent="0.25">
      <c r="A166259" s="1" t="s">
        <v>108505</v>
      </c>
      <c r="B166259">
        <v>1</v>
      </c>
      <c r="C166259" s="2">
        <v>45224.359722222223</v>
      </c>
      <c r="D166259" s="2">
        <v>45224.674305555556</v>
      </c>
      <c r="E166259">
        <v>10030</v>
      </c>
      <c r="F166259">
        <v>2</v>
      </c>
      <c r="G166259">
        <v>319100</v>
      </c>
      <c r="H166259">
        <v>319100</v>
      </c>
      <c r="I166259" s="1" t="s">
        <v>41</v>
      </c>
    </row>
    <row r="166260" spans="1:9" x14ac:dyDescent="0.25">
      <c r="A166260" s="1" t="s">
        <v>108506</v>
      </c>
      <c r="B166260">
        <v>1</v>
      </c>
      <c r="C166260" s="2">
        <v>45224.359722222223</v>
      </c>
      <c r="D166260" s="2">
        <v>45224.69027777778</v>
      </c>
      <c r="E166260">
        <v>10030</v>
      </c>
      <c r="F166260">
        <v>2</v>
      </c>
      <c r="G166260">
        <v>366000</v>
      </c>
      <c r="H166260">
        <v>366000</v>
      </c>
      <c r="I166260" s="1" t="s">
        <v>41</v>
      </c>
    </row>
    <row r="166261" spans="1:9" x14ac:dyDescent="0.25">
      <c r="A166261" s="1" t="s">
        <v>108507</v>
      </c>
      <c r="B166261">
        <v>1</v>
      </c>
      <c r="C166261" s="2">
        <v>45224.36041666667</v>
      </c>
      <c r="D166261" s="2">
        <v>45224.682638888888</v>
      </c>
      <c r="E166261">
        <v>10050</v>
      </c>
      <c r="F166261">
        <v>2</v>
      </c>
      <c r="G166261">
        <v>54231</v>
      </c>
      <c r="H166261">
        <v>30000</v>
      </c>
      <c r="I166261" s="1" t="s">
        <v>10</v>
      </c>
    </row>
    <row r="166262" spans="1:9" x14ac:dyDescent="0.25">
      <c r="A166262" s="1" t="s">
        <v>108508</v>
      </c>
      <c r="B166262">
        <v>1</v>
      </c>
      <c r="C166262" s="2">
        <v>45224.361111111109</v>
      </c>
      <c r="D166262" s="2">
        <v>45224.470138888886</v>
      </c>
      <c r="E166262">
        <v>10020</v>
      </c>
      <c r="F166262">
        <v>3</v>
      </c>
      <c r="G166262">
        <v>0</v>
      </c>
      <c r="H166262">
        <v>18200</v>
      </c>
      <c r="I166262" s="1" t="s">
        <v>10</v>
      </c>
    </row>
    <row r="166263" spans="1:9" x14ac:dyDescent="0.25">
      <c r="A166263" s="1" t="s">
        <v>108509</v>
      </c>
      <c r="B166263">
        <v>1</v>
      </c>
      <c r="C166263" s="2">
        <v>45224.361111111109</v>
      </c>
      <c r="D166263" s="2">
        <v>45224.702777777777</v>
      </c>
      <c r="E166263">
        <v>10010</v>
      </c>
      <c r="F166263">
        <v>1</v>
      </c>
      <c r="G166263">
        <v>249900</v>
      </c>
      <c r="H166263">
        <v>249900</v>
      </c>
      <c r="I166263" s="1" t="s">
        <v>41</v>
      </c>
    </row>
    <row r="166264" spans="1:9" x14ac:dyDescent="0.25">
      <c r="A166264" s="1" t="s">
        <v>108510</v>
      </c>
      <c r="B166264">
        <v>1</v>
      </c>
      <c r="C166264" s="2">
        <v>45224.361111111109</v>
      </c>
      <c r="D166264" s="2">
        <v>45224.488888888889</v>
      </c>
      <c r="E166264">
        <v>10030</v>
      </c>
      <c r="F166264">
        <v>1</v>
      </c>
      <c r="G166264">
        <v>4900</v>
      </c>
      <c r="H166264">
        <v>5900</v>
      </c>
      <c r="I166264" s="1" t="s">
        <v>43</v>
      </c>
    </row>
    <row r="166265" spans="1:9" x14ac:dyDescent="0.25">
      <c r="A166265" s="1" t="s">
        <v>108511</v>
      </c>
      <c r="B166265">
        <v>1</v>
      </c>
      <c r="C166265" s="2">
        <v>45224.361805555556</v>
      </c>
      <c r="D166265" s="2">
        <v>45224.621527777781</v>
      </c>
      <c r="E166265">
        <v>10030</v>
      </c>
      <c r="F166265">
        <v>1</v>
      </c>
      <c r="G166265">
        <v>378300</v>
      </c>
      <c r="H166265">
        <v>380800</v>
      </c>
      <c r="I166265" s="1" t="s">
        <v>58</v>
      </c>
    </row>
    <row r="166266" spans="1:9" x14ac:dyDescent="0.25">
      <c r="A166266" s="1" t="s">
        <v>108512</v>
      </c>
      <c r="B166266">
        <v>1</v>
      </c>
      <c r="C166266" s="2">
        <v>45224.363194444442</v>
      </c>
      <c r="D166266" s="2">
        <v>45224.463194444441</v>
      </c>
      <c r="E166266">
        <v>10030</v>
      </c>
      <c r="F166266">
        <v>2</v>
      </c>
      <c r="G166266">
        <v>158200</v>
      </c>
      <c r="H166266">
        <v>157200</v>
      </c>
      <c r="I166266" s="1" t="s">
        <v>98</v>
      </c>
    </row>
    <row r="166267" spans="1:9" x14ac:dyDescent="0.25">
      <c r="A166267" s="1" t="s">
        <v>108512</v>
      </c>
      <c r="B166267">
        <v>2</v>
      </c>
      <c r="C166267" s="2">
        <v>45224.374340277776</v>
      </c>
      <c r="D166267" s="2">
        <v>45224.463194444441</v>
      </c>
      <c r="E166267">
        <v>10030</v>
      </c>
      <c r="F166267">
        <v>2</v>
      </c>
      <c r="G166267">
        <v>157200</v>
      </c>
      <c r="H166267">
        <v>156200</v>
      </c>
      <c r="I166267" s="1" t="s">
        <v>98</v>
      </c>
    </row>
    <row r="166268" spans="1:9" x14ac:dyDescent="0.25">
      <c r="A166268" s="1" t="s">
        <v>108512</v>
      </c>
      <c r="B166268">
        <v>3</v>
      </c>
      <c r="C166268" s="2">
        <v>45224.379317129627</v>
      </c>
      <c r="D166268" s="2">
        <v>45224.463194444441</v>
      </c>
      <c r="E166268">
        <v>10030</v>
      </c>
      <c r="F166268">
        <v>2</v>
      </c>
      <c r="G166268">
        <v>156200</v>
      </c>
      <c r="H166268">
        <v>155200</v>
      </c>
      <c r="I166268" s="1" t="s">
        <v>98</v>
      </c>
    </row>
    <row r="166269" spans="1:9" x14ac:dyDescent="0.25">
      <c r="A166269" s="1" t="s">
        <v>108512</v>
      </c>
      <c r="B166269">
        <v>4</v>
      </c>
      <c r="C166269" s="2">
        <v>45224.386805555558</v>
      </c>
      <c r="D166269" s="2">
        <v>45224.463194444441</v>
      </c>
      <c r="E166269">
        <v>10030</v>
      </c>
      <c r="F166269">
        <v>2</v>
      </c>
      <c r="G166269">
        <v>155200</v>
      </c>
      <c r="H166269">
        <v>154200</v>
      </c>
      <c r="I166269" s="1" t="s">
        <v>98</v>
      </c>
    </row>
    <row r="166270" spans="1:9" x14ac:dyDescent="0.25">
      <c r="A166270" s="1" t="s">
        <v>108512</v>
      </c>
      <c r="B166270">
        <v>5</v>
      </c>
      <c r="C166270" s="2">
        <v>45224.392175925925</v>
      </c>
      <c r="D166270" s="2">
        <v>45224.463194444441</v>
      </c>
      <c r="E166270">
        <v>10030</v>
      </c>
      <c r="F166270">
        <v>2</v>
      </c>
      <c r="G166270">
        <v>154200</v>
      </c>
      <c r="H166270">
        <v>153200</v>
      </c>
      <c r="I166270" s="1" t="s">
        <v>98</v>
      </c>
    </row>
    <row r="166271" spans="1:9" x14ac:dyDescent="0.25">
      <c r="A166271" s="1" t="s">
        <v>108512</v>
      </c>
      <c r="B166271">
        <v>6</v>
      </c>
      <c r="C166271" s="2">
        <v>45224.397534722222</v>
      </c>
      <c r="D166271" s="2">
        <v>45224.463194444441</v>
      </c>
      <c r="E166271">
        <v>10030</v>
      </c>
      <c r="F166271">
        <v>2</v>
      </c>
      <c r="G166271">
        <v>153200</v>
      </c>
      <c r="H166271">
        <v>152200</v>
      </c>
      <c r="I166271" s="1" t="s">
        <v>98</v>
      </c>
    </row>
    <row r="166272" spans="1:9" x14ac:dyDescent="0.25">
      <c r="A166272" s="1" t="s">
        <v>108512</v>
      </c>
      <c r="B166272">
        <v>7</v>
      </c>
      <c r="C166272" s="2">
        <v>45224.399039351854</v>
      </c>
      <c r="D166272" s="2">
        <v>45224.463194444441</v>
      </c>
      <c r="E166272">
        <v>10030</v>
      </c>
      <c r="F166272">
        <v>2</v>
      </c>
      <c r="G166272">
        <v>152200</v>
      </c>
      <c r="H166272">
        <v>151200</v>
      </c>
      <c r="I166272" s="1" t="s">
        <v>98</v>
      </c>
    </row>
    <row r="166273" spans="1:9" x14ac:dyDescent="0.25">
      <c r="A166273" s="1" t="s">
        <v>108512</v>
      </c>
      <c r="B166273">
        <v>8</v>
      </c>
      <c r="C166273" s="2">
        <v>45224.400324074071</v>
      </c>
      <c r="D166273" s="2">
        <v>45224.463194444441</v>
      </c>
      <c r="E166273">
        <v>10030</v>
      </c>
      <c r="F166273">
        <v>2</v>
      </c>
      <c r="G166273">
        <v>151200</v>
      </c>
      <c r="H166273">
        <v>150200</v>
      </c>
      <c r="I166273" s="1" t="s">
        <v>98</v>
      </c>
    </row>
    <row r="166274" spans="1:9" x14ac:dyDescent="0.25">
      <c r="A166274" s="1" t="s">
        <v>108512</v>
      </c>
      <c r="B166274">
        <v>9</v>
      </c>
      <c r="C166274" s="2">
        <v>45224.400960648149</v>
      </c>
      <c r="D166274" s="2">
        <v>45224.463194444441</v>
      </c>
      <c r="E166274">
        <v>10030</v>
      </c>
      <c r="F166274">
        <v>2</v>
      </c>
      <c r="G166274">
        <v>150200</v>
      </c>
      <c r="H166274">
        <v>149200</v>
      </c>
      <c r="I166274" s="1" t="s">
        <v>98</v>
      </c>
    </row>
    <row r="166275" spans="1:9" x14ac:dyDescent="0.25">
      <c r="A166275" s="1" t="s">
        <v>108512</v>
      </c>
      <c r="B166275">
        <v>10</v>
      </c>
      <c r="C166275" s="2">
        <v>45224.404861111114</v>
      </c>
      <c r="D166275" s="2">
        <v>45224.463194444441</v>
      </c>
      <c r="E166275">
        <v>10030</v>
      </c>
      <c r="F166275">
        <v>2</v>
      </c>
      <c r="G166275">
        <v>149200</v>
      </c>
      <c r="H166275">
        <v>148200</v>
      </c>
      <c r="I166275" s="1" t="s">
        <v>98</v>
      </c>
    </row>
    <row r="166276" spans="1:9" x14ac:dyDescent="0.25">
      <c r="A166276" s="1" t="s">
        <v>108512</v>
      </c>
      <c r="B166276">
        <v>11</v>
      </c>
      <c r="C166276" s="2">
        <v>45224.405844907407</v>
      </c>
      <c r="D166276" s="2">
        <v>45224.463194444441</v>
      </c>
      <c r="E166276">
        <v>10030</v>
      </c>
      <c r="F166276">
        <v>2</v>
      </c>
      <c r="G166276">
        <v>148200</v>
      </c>
      <c r="H166276">
        <v>147200</v>
      </c>
      <c r="I166276" s="1" t="s">
        <v>98</v>
      </c>
    </row>
    <row r="166277" spans="1:9" x14ac:dyDescent="0.25">
      <c r="A166277" s="1" t="s">
        <v>108512</v>
      </c>
      <c r="B166277">
        <v>12</v>
      </c>
      <c r="C166277" s="2">
        <v>45224.410254629627</v>
      </c>
      <c r="D166277" s="2">
        <v>45224.463194444441</v>
      </c>
      <c r="E166277">
        <v>10030</v>
      </c>
      <c r="F166277">
        <v>2</v>
      </c>
      <c r="G166277">
        <v>147200</v>
      </c>
      <c r="H166277">
        <v>146200</v>
      </c>
      <c r="I166277" s="1" t="s">
        <v>98</v>
      </c>
    </row>
    <row r="166278" spans="1:9" x14ac:dyDescent="0.25">
      <c r="A166278" s="1" t="s">
        <v>108512</v>
      </c>
      <c r="B166278">
        <v>13</v>
      </c>
      <c r="C166278" s="2">
        <v>45224.412986111114</v>
      </c>
      <c r="D166278" s="2">
        <v>45224.463194444441</v>
      </c>
      <c r="E166278">
        <v>10030</v>
      </c>
      <c r="F166278">
        <v>2</v>
      </c>
      <c r="G166278">
        <v>146200</v>
      </c>
      <c r="H166278">
        <v>145200</v>
      </c>
      <c r="I166278" s="1" t="s">
        <v>98</v>
      </c>
    </row>
    <row r="166279" spans="1:9" x14ac:dyDescent="0.25">
      <c r="A166279" s="1" t="s">
        <v>108512</v>
      </c>
      <c r="B166279">
        <v>14</v>
      </c>
      <c r="C166279" s="2">
        <v>45224.415127314816</v>
      </c>
      <c r="D166279" s="2">
        <v>45224.463194444441</v>
      </c>
      <c r="E166279">
        <v>10030</v>
      </c>
      <c r="F166279">
        <v>2</v>
      </c>
      <c r="G166279">
        <v>145200</v>
      </c>
      <c r="H166279">
        <v>144200</v>
      </c>
      <c r="I166279" s="1" t="s">
        <v>98</v>
      </c>
    </row>
    <row r="166280" spans="1:9" x14ac:dyDescent="0.25">
      <c r="A166280" s="1" t="s">
        <v>108512</v>
      </c>
      <c r="B166280">
        <v>15</v>
      </c>
      <c r="C166280" s="2">
        <v>45224.41715277778</v>
      </c>
      <c r="D166280" s="2">
        <v>45224.463194444441</v>
      </c>
      <c r="E166280">
        <v>10030</v>
      </c>
      <c r="F166280">
        <v>2</v>
      </c>
      <c r="G166280">
        <v>144200</v>
      </c>
      <c r="H166280">
        <v>143200</v>
      </c>
      <c r="I166280" s="1" t="s">
        <v>98</v>
      </c>
    </row>
    <row r="166281" spans="1:9" x14ac:dyDescent="0.25">
      <c r="A166281" s="1" t="s">
        <v>108512</v>
      </c>
      <c r="B166281">
        <v>16</v>
      </c>
      <c r="C166281" s="2">
        <v>45224.419699074075</v>
      </c>
      <c r="D166281" s="2">
        <v>45224.463194444441</v>
      </c>
      <c r="E166281">
        <v>10030</v>
      </c>
      <c r="F166281">
        <v>2</v>
      </c>
      <c r="G166281">
        <v>143200</v>
      </c>
      <c r="H166281">
        <v>142200</v>
      </c>
      <c r="I166281" s="1" t="s">
        <v>98</v>
      </c>
    </row>
    <row r="166282" spans="1:9" x14ac:dyDescent="0.25">
      <c r="A166282" s="1" t="s">
        <v>108512</v>
      </c>
      <c r="B166282">
        <v>17</v>
      </c>
      <c r="C166282" s="2">
        <v>45224.420590277776</v>
      </c>
      <c r="D166282" s="2">
        <v>45224.463194444441</v>
      </c>
      <c r="E166282">
        <v>10030</v>
      </c>
      <c r="F166282">
        <v>2</v>
      </c>
      <c r="G166282">
        <v>142200</v>
      </c>
      <c r="H166282">
        <v>141200</v>
      </c>
      <c r="I166282" s="1" t="s">
        <v>98</v>
      </c>
    </row>
    <row r="166283" spans="1:9" x14ac:dyDescent="0.25">
      <c r="A166283" s="1" t="s">
        <v>108512</v>
      </c>
      <c r="B166283">
        <v>18</v>
      </c>
      <c r="C166283" s="2">
        <v>45224.421840277777</v>
      </c>
      <c r="D166283" s="2">
        <v>45224.463194444441</v>
      </c>
      <c r="E166283">
        <v>10030</v>
      </c>
      <c r="F166283">
        <v>2</v>
      </c>
      <c r="G166283">
        <v>141200</v>
      </c>
      <c r="H166283">
        <v>140200</v>
      </c>
      <c r="I166283" s="1" t="s">
        <v>98</v>
      </c>
    </row>
    <row r="166284" spans="1:9" x14ac:dyDescent="0.25">
      <c r="A166284" s="1" t="s">
        <v>108512</v>
      </c>
      <c r="B166284">
        <v>19</v>
      </c>
      <c r="C166284" s="2">
        <v>45224.428067129629</v>
      </c>
      <c r="D166284" s="2">
        <v>45224.463194444441</v>
      </c>
      <c r="E166284">
        <v>10030</v>
      </c>
      <c r="F166284">
        <v>2</v>
      </c>
      <c r="G166284">
        <v>140200</v>
      </c>
      <c r="H166284">
        <v>139200</v>
      </c>
      <c r="I166284" s="1" t="s">
        <v>98</v>
      </c>
    </row>
    <row r="166285" spans="1:9" x14ac:dyDescent="0.25">
      <c r="A166285" s="1" t="s">
        <v>108512</v>
      </c>
      <c r="B166285">
        <v>20</v>
      </c>
      <c r="C166285" s="2">
        <v>45224.429062499999</v>
      </c>
      <c r="D166285" s="2">
        <v>45224.463194444441</v>
      </c>
      <c r="E166285">
        <v>10030</v>
      </c>
      <c r="F166285">
        <v>2</v>
      </c>
      <c r="G166285">
        <v>139200</v>
      </c>
      <c r="H166285">
        <v>138200</v>
      </c>
      <c r="I166285" s="1" t="s">
        <v>98</v>
      </c>
    </row>
    <row r="166286" spans="1:9" x14ac:dyDescent="0.25">
      <c r="A166286" s="1" t="s">
        <v>108512</v>
      </c>
      <c r="B166286">
        <v>21</v>
      </c>
      <c r="C166286" s="2">
        <v>45224.431111111109</v>
      </c>
      <c r="D166286" s="2">
        <v>45224.463194444441</v>
      </c>
      <c r="E166286">
        <v>10030</v>
      </c>
      <c r="F166286">
        <v>2</v>
      </c>
      <c r="G166286">
        <v>138200</v>
      </c>
      <c r="H166286">
        <v>137200</v>
      </c>
      <c r="I166286" s="1" t="s">
        <v>98</v>
      </c>
    </row>
    <row r="166287" spans="1:9" x14ac:dyDescent="0.25">
      <c r="A166287" s="1" t="s">
        <v>108512</v>
      </c>
      <c r="B166287">
        <v>22</v>
      </c>
      <c r="C166287" s="2">
        <v>45224.436979166669</v>
      </c>
      <c r="D166287" s="2">
        <v>45224.463194444441</v>
      </c>
      <c r="E166287">
        <v>10030</v>
      </c>
      <c r="F166287">
        <v>2</v>
      </c>
      <c r="G166287">
        <v>137200</v>
      </c>
      <c r="H166287">
        <v>136200</v>
      </c>
      <c r="I166287" s="1" t="s">
        <v>98</v>
      </c>
    </row>
    <row r="166288" spans="1:9" x14ac:dyDescent="0.25">
      <c r="A166288" s="1" t="s">
        <v>108512</v>
      </c>
      <c r="B166288">
        <v>23</v>
      </c>
      <c r="C166288" s="2">
        <v>45224.440763888888</v>
      </c>
      <c r="D166288" s="2">
        <v>45224.463194444441</v>
      </c>
      <c r="E166288">
        <v>10030</v>
      </c>
      <c r="F166288">
        <v>2</v>
      </c>
      <c r="G166288">
        <v>136200</v>
      </c>
      <c r="H166288">
        <v>135200</v>
      </c>
      <c r="I166288" s="1" t="s">
        <v>98</v>
      </c>
    </row>
    <row r="166289" spans="1:9" x14ac:dyDescent="0.25">
      <c r="A166289" s="1" t="s">
        <v>108512</v>
      </c>
      <c r="B166289">
        <v>24</v>
      </c>
      <c r="C166289" s="2">
        <v>45224.443472222221</v>
      </c>
      <c r="D166289" s="2">
        <v>45224.463194444441</v>
      </c>
      <c r="E166289">
        <v>10030</v>
      </c>
      <c r="F166289">
        <v>2</v>
      </c>
      <c r="G166289">
        <v>135200</v>
      </c>
      <c r="H166289">
        <v>134200</v>
      </c>
      <c r="I166289" s="1" t="s">
        <v>98</v>
      </c>
    </row>
    <row r="166290" spans="1:9" x14ac:dyDescent="0.25">
      <c r="A166290" s="1" t="s">
        <v>108512</v>
      </c>
      <c r="B166290">
        <v>25</v>
      </c>
      <c r="C166290" s="2">
        <v>45224.445127314815</v>
      </c>
      <c r="D166290" s="2">
        <v>45224.463194444441</v>
      </c>
      <c r="E166290">
        <v>10030</v>
      </c>
      <c r="F166290">
        <v>2</v>
      </c>
      <c r="G166290">
        <v>134200</v>
      </c>
      <c r="H166290">
        <v>133200</v>
      </c>
      <c r="I166290" s="1" t="s">
        <v>98</v>
      </c>
    </row>
    <row r="166291" spans="1:9" x14ac:dyDescent="0.25">
      <c r="A166291" s="1" t="s">
        <v>108512</v>
      </c>
      <c r="B166291">
        <v>26</v>
      </c>
      <c r="C166291" s="2">
        <v>45224.450868055559</v>
      </c>
      <c r="D166291" s="2">
        <v>45224.463194444441</v>
      </c>
      <c r="E166291">
        <v>10030</v>
      </c>
      <c r="F166291">
        <v>2</v>
      </c>
      <c r="G166291">
        <v>133200</v>
      </c>
      <c r="H166291">
        <v>132200</v>
      </c>
      <c r="I166291" s="1" t="s">
        <v>98</v>
      </c>
    </row>
    <row r="166292" spans="1:9" x14ac:dyDescent="0.25">
      <c r="A166292" s="1" t="s">
        <v>108512</v>
      </c>
      <c r="B166292">
        <v>27</v>
      </c>
      <c r="C166292" s="2">
        <v>45224.454965277779</v>
      </c>
      <c r="D166292" s="2">
        <v>45224.463194444441</v>
      </c>
      <c r="E166292">
        <v>10030</v>
      </c>
      <c r="F166292">
        <v>2</v>
      </c>
      <c r="G166292">
        <v>132200</v>
      </c>
      <c r="H166292">
        <v>131200</v>
      </c>
      <c r="I166292" s="1" t="s">
        <v>98</v>
      </c>
    </row>
    <row r="166293" spans="1:9" x14ac:dyDescent="0.25">
      <c r="A166293" s="1" t="s">
        <v>108512</v>
      </c>
      <c r="B166293">
        <v>28</v>
      </c>
      <c r="C166293" s="2">
        <v>45224.45815972222</v>
      </c>
      <c r="D166293" s="2">
        <v>45224.463194444441</v>
      </c>
      <c r="E166293">
        <v>10030</v>
      </c>
      <c r="F166293">
        <v>2</v>
      </c>
      <c r="G166293">
        <v>131200</v>
      </c>
      <c r="H166293">
        <v>130200</v>
      </c>
      <c r="I166293" s="1" t="s">
        <v>98</v>
      </c>
    </row>
    <row r="166294" spans="1:9" x14ac:dyDescent="0.25">
      <c r="A166294" s="1" t="s">
        <v>108512</v>
      </c>
      <c r="B166294">
        <v>29</v>
      </c>
      <c r="C166294" s="2">
        <v>45224.459432870368</v>
      </c>
      <c r="D166294" s="2">
        <v>45224.463194444441</v>
      </c>
      <c r="E166294">
        <v>10030</v>
      </c>
      <c r="F166294">
        <v>2</v>
      </c>
      <c r="G166294">
        <v>130200</v>
      </c>
      <c r="H166294">
        <v>129200</v>
      </c>
      <c r="I166294" s="1" t="s">
        <v>98</v>
      </c>
    </row>
    <row r="166295" spans="1:9" x14ac:dyDescent="0.25">
      <c r="A166295" s="1" t="s">
        <v>108513</v>
      </c>
      <c r="B166295">
        <v>1</v>
      </c>
      <c r="C166295" s="2">
        <v>45224.363888888889</v>
      </c>
      <c r="D166295" s="2">
        <v>45224.670138888891</v>
      </c>
      <c r="E166295">
        <v>10030</v>
      </c>
      <c r="F166295">
        <v>2</v>
      </c>
      <c r="G166295">
        <v>295000</v>
      </c>
      <c r="H166295">
        <v>295000</v>
      </c>
      <c r="I166295" s="1" t="s">
        <v>495</v>
      </c>
    </row>
    <row r="166296" spans="1:9" x14ac:dyDescent="0.25">
      <c r="A166296" s="1" t="s">
        <v>108513</v>
      </c>
      <c r="B166296">
        <v>2</v>
      </c>
      <c r="C166296" s="2">
        <v>45224.365069444444</v>
      </c>
      <c r="D166296" s="2">
        <v>45224.670138888891</v>
      </c>
      <c r="E166296">
        <v>10030</v>
      </c>
      <c r="F166296">
        <v>2</v>
      </c>
      <c r="G166296">
        <v>296000</v>
      </c>
      <c r="H166296">
        <v>292800</v>
      </c>
      <c r="I166296" s="1" t="s">
        <v>495</v>
      </c>
    </row>
    <row r="166297" spans="1:9" x14ac:dyDescent="0.25">
      <c r="A166297" s="1" t="s">
        <v>108514</v>
      </c>
      <c r="B166297">
        <v>1</v>
      </c>
      <c r="C166297" s="2">
        <v>45224.363888888889</v>
      </c>
      <c r="D166297" s="2">
        <v>45224.463194444441</v>
      </c>
      <c r="E166297">
        <v>10030</v>
      </c>
      <c r="F166297">
        <v>1</v>
      </c>
      <c r="G166297">
        <v>322400</v>
      </c>
      <c r="H166297">
        <v>323400</v>
      </c>
      <c r="I166297" s="1" t="s">
        <v>11142</v>
      </c>
    </row>
    <row r="166298" spans="1:9" x14ac:dyDescent="0.25">
      <c r="A166298" s="1" t="s">
        <v>108514</v>
      </c>
      <c r="B166298">
        <v>2</v>
      </c>
      <c r="C166298" s="2">
        <v>45224.375844907408</v>
      </c>
      <c r="D166298" s="2">
        <v>45224.463194444441</v>
      </c>
      <c r="E166298">
        <v>10030</v>
      </c>
      <c r="F166298">
        <v>1</v>
      </c>
      <c r="G166298">
        <v>325000</v>
      </c>
      <c r="H166298">
        <v>330000</v>
      </c>
      <c r="I166298" s="1" t="s">
        <v>15</v>
      </c>
    </row>
    <row r="166299" spans="1:9" x14ac:dyDescent="0.25">
      <c r="A166299" s="1" t="s">
        <v>108514</v>
      </c>
      <c r="B166299">
        <v>3</v>
      </c>
      <c r="C166299" s="2">
        <v>45224.388923611114</v>
      </c>
      <c r="D166299" s="2">
        <v>45224.463194444441</v>
      </c>
      <c r="E166299">
        <v>10030</v>
      </c>
      <c r="F166299">
        <v>1</v>
      </c>
      <c r="G166299">
        <v>330000</v>
      </c>
      <c r="H166299">
        <v>335000</v>
      </c>
      <c r="I166299" s="1" t="s">
        <v>15</v>
      </c>
    </row>
    <row r="166300" spans="1:9" x14ac:dyDescent="0.25">
      <c r="A166300" s="1" t="s">
        <v>108514</v>
      </c>
      <c r="B166300">
        <v>4</v>
      </c>
      <c r="C166300" s="2">
        <v>45224.4065162037</v>
      </c>
      <c r="D166300" s="2">
        <v>45224.463194444441</v>
      </c>
      <c r="E166300">
        <v>10030</v>
      </c>
      <c r="F166300">
        <v>1</v>
      </c>
      <c r="G166300">
        <v>335000</v>
      </c>
      <c r="H166300">
        <v>338000</v>
      </c>
      <c r="I166300" s="1" t="s">
        <v>15</v>
      </c>
    </row>
    <row r="166301" spans="1:9" x14ac:dyDescent="0.25">
      <c r="A166301" s="1" t="s">
        <v>108515</v>
      </c>
      <c r="B166301">
        <v>1</v>
      </c>
      <c r="C166301" s="2">
        <v>45224.364583333336</v>
      </c>
      <c r="D166301" s="2">
        <v>45224.683333333334</v>
      </c>
      <c r="E166301">
        <v>10030</v>
      </c>
      <c r="F166301">
        <v>2</v>
      </c>
      <c r="G166301">
        <v>10000</v>
      </c>
      <c r="H166301">
        <v>0</v>
      </c>
      <c r="I166301" s="1" t="s">
        <v>504</v>
      </c>
    </row>
    <row r="166302" spans="1:9" x14ac:dyDescent="0.25">
      <c r="A166302" s="1" t="s">
        <v>108515</v>
      </c>
      <c r="B166302">
        <v>2</v>
      </c>
      <c r="C166302" s="2">
        <v>45224.365034722221</v>
      </c>
      <c r="D166302" s="2">
        <v>45224.683333333334</v>
      </c>
      <c r="E166302">
        <v>10030</v>
      </c>
      <c r="F166302">
        <v>2</v>
      </c>
      <c r="G166302">
        <v>3000</v>
      </c>
      <c r="H166302">
        <v>0</v>
      </c>
      <c r="I166302" s="1" t="s">
        <v>98</v>
      </c>
    </row>
    <row r="166303" spans="1:9" x14ac:dyDescent="0.25">
      <c r="A166303" s="1" t="s">
        <v>108515</v>
      </c>
      <c r="B166303">
        <v>3</v>
      </c>
      <c r="C166303" s="2">
        <v>45224.368611111109</v>
      </c>
      <c r="D166303" s="2">
        <v>45224.683333333334</v>
      </c>
      <c r="E166303">
        <v>10030</v>
      </c>
      <c r="F166303">
        <v>2</v>
      </c>
      <c r="G166303">
        <v>3000</v>
      </c>
      <c r="H166303">
        <v>0</v>
      </c>
      <c r="I166303" s="1" t="s">
        <v>98</v>
      </c>
    </row>
    <row r="166304" spans="1:9" x14ac:dyDescent="0.25">
      <c r="A166304" s="1" t="s">
        <v>108516</v>
      </c>
      <c r="B166304">
        <v>1</v>
      </c>
      <c r="C166304" s="2">
        <v>45224.364583333336</v>
      </c>
      <c r="D166304" s="2">
        <v>45224.618750000001</v>
      </c>
      <c r="E166304">
        <v>10010</v>
      </c>
      <c r="F166304">
        <v>2</v>
      </c>
      <c r="G166304">
        <v>43500</v>
      </c>
      <c r="H166304">
        <v>43500</v>
      </c>
      <c r="I166304" s="1" t="s">
        <v>10</v>
      </c>
    </row>
    <row r="166305" spans="1:9" x14ac:dyDescent="0.25">
      <c r="A166305" s="1" t="s">
        <v>108517</v>
      </c>
      <c r="B166305">
        <v>1</v>
      </c>
      <c r="C166305" s="2">
        <v>45224.365277777775</v>
      </c>
      <c r="D166305" s="2">
        <v>45224.410416666666</v>
      </c>
      <c r="E166305">
        <v>10030</v>
      </c>
      <c r="F166305">
        <v>2</v>
      </c>
      <c r="G166305">
        <v>54000</v>
      </c>
      <c r="H166305">
        <v>42000</v>
      </c>
      <c r="I166305" s="1" t="s">
        <v>10</v>
      </c>
    </row>
    <row r="166306" spans="1:9" x14ac:dyDescent="0.25">
      <c r="A166306" s="1" t="s">
        <v>108518</v>
      </c>
      <c r="B166306">
        <v>1</v>
      </c>
      <c r="C166306" s="2">
        <v>45224.365277777775</v>
      </c>
      <c r="D166306" s="2">
        <v>45224.46597222222</v>
      </c>
      <c r="E166306">
        <v>10010</v>
      </c>
      <c r="F166306">
        <v>1</v>
      </c>
      <c r="G166306">
        <v>311200</v>
      </c>
      <c r="H166306">
        <v>311200</v>
      </c>
      <c r="I166306" s="1" t="s">
        <v>43</v>
      </c>
    </row>
    <row r="166307" spans="1:9" x14ac:dyDescent="0.25">
      <c r="A166307" s="1" t="s">
        <v>108519</v>
      </c>
      <c r="B166307">
        <v>1</v>
      </c>
      <c r="C166307" s="2">
        <v>45224.365972222222</v>
      </c>
      <c r="D166307" s="2">
        <v>45224.383333333331</v>
      </c>
      <c r="E166307">
        <v>10100</v>
      </c>
      <c r="F166307">
        <v>3</v>
      </c>
      <c r="G166307">
        <v>13500</v>
      </c>
      <c r="H166307">
        <v>14500</v>
      </c>
      <c r="I166307" s="1" t="s">
        <v>10</v>
      </c>
    </row>
    <row r="166308" spans="1:9" x14ac:dyDescent="0.25">
      <c r="A166308" s="1" t="s">
        <v>108520</v>
      </c>
      <c r="B166308">
        <v>1</v>
      </c>
      <c r="C166308" s="2">
        <v>45224.366666666669</v>
      </c>
      <c r="D166308" s="2">
        <v>45224.738194444442</v>
      </c>
      <c r="E166308">
        <v>10030</v>
      </c>
      <c r="F166308">
        <v>1</v>
      </c>
      <c r="G166308">
        <v>364800</v>
      </c>
      <c r="H166308">
        <v>366800</v>
      </c>
      <c r="I166308" s="1" t="s">
        <v>5596</v>
      </c>
    </row>
    <row r="166309" spans="1:9" x14ac:dyDescent="0.25">
      <c r="A166309" s="1" t="s">
        <v>108520</v>
      </c>
      <c r="B166309">
        <v>2</v>
      </c>
      <c r="C166309" s="2">
        <v>45224.371608796297</v>
      </c>
      <c r="D166309" s="2">
        <v>45224.738194444442</v>
      </c>
      <c r="E166309">
        <v>10030</v>
      </c>
      <c r="F166309">
        <v>1</v>
      </c>
      <c r="G166309">
        <v>364600</v>
      </c>
      <c r="H166309">
        <v>365100</v>
      </c>
      <c r="I166309" s="1" t="s">
        <v>210</v>
      </c>
    </row>
    <row r="166310" spans="1:9" x14ac:dyDescent="0.25">
      <c r="A166310" s="1" t="s">
        <v>108520</v>
      </c>
      <c r="B166310">
        <v>3</v>
      </c>
      <c r="C166310" s="2">
        <v>45224.384930555556</v>
      </c>
      <c r="D166310" s="2">
        <v>45224.738194444442</v>
      </c>
      <c r="E166310">
        <v>10030</v>
      </c>
      <c r="F166310">
        <v>1</v>
      </c>
      <c r="G166310">
        <v>364600</v>
      </c>
      <c r="H166310">
        <v>365600</v>
      </c>
      <c r="I166310" s="1" t="s">
        <v>210</v>
      </c>
    </row>
    <row r="166311" spans="1:9" x14ac:dyDescent="0.25">
      <c r="A166311" s="1" t="s">
        <v>108521</v>
      </c>
      <c r="B166311">
        <v>1</v>
      </c>
      <c r="C166311" s="2">
        <v>45224.367361111108</v>
      </c>
      <c r="D166311" s="2">
        <v>45224.375</v>
      </c>
      <c r="E166311">
        <v>10060</v>
      </c>
      <c r="F166311">
        <v>4</v>
      </c>
      <c r="G166311">
        <v>20400</v>
      </c>
      <c r="H166311">
        <v>20200</v>
      </c>
      <c r="I166311" s="1" t="s">
        <v>10</v>
      </c>
    </row>
    <row r="166312" spans="1:9" x14ac:dyDescent="0.25">
      <c r="A166312" s="1" t="s">
        <v>108522</v>
      </c>
      <c r="B166312">
        <v>1</v>
      </c>
      <c r="C166312" s="2">
        <v>45224.367361111108</v>
      </c>
      <c r="D166312" s="2">
        <v>45224.636805555558</v>
      </c>
      <c r="E166312">
        <v>10030</v>
      </c>
      <c r="F166312">
        <v>2</v>
      </c>
      <c r="G166312">
        <v>110703</v>
      </c>
      <c r="H166312">
        <v>0</v>
      </c>
      <c r="I166312" s="1" t="s">
        <v>10</v>
      </c>
    </row>
    <row r="166313" spans="1:9" x14ac:dyDescent="0.25">
      <c r="A166313" s="1" t="s">
        <v>108523</v>
      </c>
      <c r="B166313">
        <v>1</v>
      </c>
      <c r="C166313" s="2">
        <v>45224.368055555555</v>
      </c>
      <c r="D166313" s="2">
        <v>45224.438888888886</v>
      </c>
      <c r="E166313">
        <v>10030</v>
      </c>
      <c r="F166313">
        <v>2</v>
      </c>
      <c r="G166313">
        <v>20800</v>
      </c>
      <c r="H166313">
        <v>19800</v>
      </c>
      <c r="I166313" s="1" t="s">
        <v>43</v>
      </c>
    </row>
    <row r="166314" spans="1:9" x14ac:dyDescent="0.25">
      <c r="A166314" s="1" t="s">
        <v>108524</v>
      </c>
      <c r="B166314">
        <v>1</v>
      </c>
      <c r="C166314" s="2">
        <v>45224.368055555555</v>
      </c>
      <c r="D166314" s="2">
        <v>45224.480555555558</v>
      </c>
      <c r="E166314">
        <v>10030</v>
      </c>
      <c r="F166314">
        <v>1</v>
      </c>
      <c r="G166314">
        <v>4900</v>
      </c>
      <c r="H166314">
        <v>5900</v>
      </c>
      <c r="I166314" s="1" t="s">
        <v>43</v>
      </c>
    </row>
    <row r="166315" spans="1:9" x14ac:dyDescent="0.25">
      <c r="A166315" s="1" t="s">
        <v>108525</v>
      </c>
      <c r="B166315">
        <v>1</v>
      </c>
      <c r="C166315" s="2">
        <v>45224.368750000001</v>
      </c>
      <c r="D166315" s="2">
        <v>45224.720833333333</v>
      </c>
      <c r="E166315">
        <v>10010</v>
      </c>
      <c r="F166315">
        <v>1</v>
      </c>
      <c r="G166315">
        <v>315500</v>
      </c>
      <c r="H166315">
        <v>315500</v>
      </c>
      <c r="I166315" s="1" t="s">
        <v>43</v>
      </c>
    </row>
    <row r="166316" spans="1:9" x14ac:dyDescent="0.25">
      <c r="A166316" s="1" t="s">
        <v>108526</v>
      </c>
      <c r="B166316">
        <v>1</v>
      </c>
      <c r="C166316" s="2">
        <v>45224.368750000001</v>
      </c>
      <c r="D166316" s="2">
        <v>45224.4</v>
      </c>
      <c r="E166316">
        <v>10080</v>
      </c>
      <c r="F166316">
        <v>4</v>
      </c>
      <c r="G166316">
        <v>10400</v>
      </c>
      <c r="H166316">
        <v>10400</v>
      </c>
      <c r="I166316" s="1" t="s">
        <v>98</v>
      </c>
    </row>
    <row r="166317" spans="1:9" x14ac:dyDescent="0.25">
      <c r="A166317" s="1" t="s">
        <v>108526</v>
      </c>
      <c r="B166317">
        <v>2</v>
      </c>
      <c r="C166317" s="2">
        <v>45224.38616898148</v>
      </c>
      <c r="D166317" s="2">
        <v>45224.4</v>
      </c>
      <c r="E166317">
        <v>10080</v>
      </c>
      <c r="F166317">
        <v>4</v>
      </c>
      <c r="G166317">
        <v>10400</v>
      </c>
      <c r="H166317">
        <v>9700</v>
      </c>
      <c r="I166317" s="1" t="s">
        <v>15</v>
      </c>
    </row>
    <row r="166318" spans="1:9" x14ac:dyDescent="0.25">
      <c r="A166318" s="1" t="s">
        <v>108527</v>
      </c>
      <c r="B166318">
        <v>1</v>
      </c>
      <c r="C166318" s="2">
        <v>45224.368750000001</v>
      </c>
      <c r="D166318" s="2">
        <v>45224.377083333333</v>
      </c>
      <c r="E166318">
        <v>10020</v>
      </c>
      <c r="F166318">
        <v>3</v>
      </c>
      <c r="G166318">
        <v>18200</v>
      </c>
      <c r="H166318">
        <v>20358</v>
      </c>
      <c r="I166318" s="1" t="s">
        <v>58</v>
      </c>
    </row>
    <row r="166319" spans="1:9" x14ac:dyDescent="0.25">
      <c r="A166319" s="1" t="s">
        <v>108528</v>
      </c>
      <c r="B166319">
        <v>1</v>
      </c>
      <c r="C166319" s="2">
        <v>45224.369444444441</v>
      </c>
      <c r="D166319" s="2">
        <v>45224.378472222219</v>
      </c>
      <c r="E166319">
        <v>10050</v>
      </c>
      <c r="F166319">
        <v>2</v>
      </c>
      <c r="G166319">
        <v>15000</v>
      </c>
      <c r="H166319">
        <v>0</v>
      </c>
      <c r="I166319" s="1" t="s">
        <v>10</v>
      </c>
    </row>
    <row r="166320" spans="1:9" x14ac:dyDescent="0.25">
      <c r="A166320" s="1" t="s">
        <v>108529</v>
      </c>
      <c r="B166320">
        <v>1</v>
      </c>
      <c r="C166320" s="2">
        <v>45224.370138888888</v>
      </c>
      <c r="D166320" s="2">
        <v>45224.45208333333</v>
      </c>
      <c r="E166320">
        <v>10019</v>
      </c>
      <c r="F166320">
        <v>1</v>
      </c>
      <c r="G166320">
        <v>53000</v>
      </c>
      <c r="H166320">
        <v>70600</v>
      </c>
      <c r="I166320" s="1" t="s">
        <v>10</v>
      </c>
    </row>
    <row r="166321" spans="1:9" x14ac:dyDescent="0.25">
      <c r="A166321" s="1" t="s">
        <v>108530</v>
      </c>
      <c r="B166321">
        <v>1</v>
      </c>
      <c r="C166321" s="2">
        <v>45224.370138888888</v>
      </c>
      <c r="D166321" s="2">
        <v>45224.713194444441</v>
      </c>
      <c r="E166321">
        <v>10010</v>
      </c>
      <c r="F166321">
        <v>1</v>
      </c>
      <c r="G166321">
        <v>219000</v>
      </c>
      <c r="H166321">
        <v>219000</v>
      </c>
      <c r="I166321" s="1" t="s">
        <v>41</v>
      </c>
    </row>
    <row r="166322" spans="1:9" x14ac:dyDescent="0.25">
      <c r="A166322" s="1" t="s">
        <v>108531</v>
      </c>
      <c r="B166322">
        <v>1</v>
      </c>
      <c r="C166322" s="2">
        <v>45224.370833333334</v>
      </c>
      <c r="D166322" s="2">
        <v>45224.431250000001</v>
      </c>
      <c r="E166322">
        <v>10010</v>
      </c>
      <c r="F166322">
        <v>2</v>
      </c>
      <c r="G166322">
        <v>180500</v>
      </c>
      <c r="H166322">
        <v>173500</v>
      </c>
      <c r="I166322" s="1" t="s">
        <v>58</v>
      </c>
    </row>
    <row r="166323" spans="1:9" x14ac:dyDescent="0.25">
      <c r="A166323" s="1" t="s">
        <v>108532</v>
      </c>
      <c r="B166323">
        <v>1</v>
      </c>
      <c r="C166323" s="2">
        <v>45224.370833333334</v>
      </c>
      <c r="D166323" s="2">
        <v>45224.681944444441</v>
      </c>
      <c r="E166323">
        <v>10030</v>
      </c>
      <c r="F166323">
        <v>1</v>
      </c>
      <c r="G166323">
        <v>312700</v>
      </c>
      <c r="H166323">
        <v>314000</v>
      </c>
      <c r="I166323" s="1" t="s">
        <v>488</v>
      </c>
    </row>
    <row r="166324" spans="1:9" x14ac:dyDescent="0.25">
      <c r="A166324" s="1" t="s">
        <v>108533</v>
      </c>
      <c r="B166324">
        <v>1</v>
      </c>
      <c r="C166324" s="2">
        <v>45224.371527777781</v>
      </c>
      <c r="D166324" s="2">
        <v>45224.741666666669</v>
      </c>
      <c r="E166324">
        <v>10030</v>
      </c>
      <c r="F166324">
        <v>2</v>
      </c>
      <c r="G166324">
        <v>420000</v>
      </c>
      <c r="H166324">
        <v>387000</v>
      </c>
      <c r="I166324" s="1" t="s">
        <v>43</v>
      </c>
    </row>
    <row r="166325" spans="1:9" x14ac:dyDescent="0.25">
      <c r="A166325" s="1" t="s">
        <v>108534</v>
      </c>
      <c r="B166325">
        <v>1</v>
      </c>
      <c r="C166325" s="2">
        <v>45224.371527777781</v>
      </c>
      <c r="D166325" s="2">
        <v>45224.506944444445</v>
      </c>
      <c r="E166325">
        <v>10080</v>
      </c>
      <c r="F166325">
        <v>4</v>
      </c>
      <c r="G166325">
        <v>10300</v>
      </c>
      <c r="H166325">
        <v>10300</v>
      </c>
      <c r="I166325" s="1" t="s">
        <v>10</v>
      </c>
    </row>
    <row r="166326" spans="1:9" x14ac:dyDescent="0.25">
      <c r="A166326" s="1" t="s">
        <v>108534</v>
      </c>
      <c r="B166326">
        <v>2</v>
      </c>
      <c r="C166326" s="2">
        <v>45224.385358796295</v>
      </c>
      <c r="D166326" s="2">
        <v>45224.506944444445</v>
      </c>
      <c r="E166326">
        <v>10080</v>
      </c>
      <c r="F166326">
        <v>4</v>
      </c>
      <c r="G166326">
        <v>10300</v>
      </c>
      <c r="H166326">
        <v>10300</v>
      </c>
      <c r="I166326" s="1" t="s">
        <v>10</v>
      </c>
    </row>
    <row r="166327" spans="1:9" x14ac:dyDescent="0.25">
      <c r="A166327" s="1" t="s">
        <v>108535</v>
      </c>
      <c r="B166327">
        <v>1</v>
      </c>
      <c r="C166327" s="2">
        <v>45224.371527777781</v>
      </c>
      <c r="D166327" s="2">
        <v>45224.445833333331</v>
      </c>
      <c r="E166327">
        <v>10010</v>
      </c>
      <c r="F166327">
        <v>2</v>
      </c>
      <c r="G166327">
        <v>287800</v>
      </c>
      <c r="H166327">
        <v>286800</v>
      </c>
      <c r="I166327" s="1" t="s">
        <v>10</v>
      </c>
    </row>
    <row r="166328" spans="1:9" x14ac:dyDescent="0.25">
      <c r="A166328" s="1" t="s">
        <v>108536</v>
      </c>
      <c r="B166328">
        <v>1</v>
      </c>
      <c r="C166328" s="2">
        <v>45224.37222222222</v>
      </c>
      <c r="D166328" s="2">
        <v>45224.44027777778</v>
      </c>
      <c r="E166328">
        <v>10050</v>
      </c>
      <c r="F166328">
        <v>2</v>
      </c>
      <c r="G166328">
        <v>13400</v>
      </c>
      <c r="H166328">
        <v>13400</v>
      </c>
      <c r="I166328" s="1" t="s">
        <v>43</v>
      </c>
    </row>
    <row r="166329" spans="1:9" x14ac:dyDescent="0.25">
      <c r="A166329" s="1" t="s">
        <v>108537</v>
      </c>
      <c r="B166329">
        <v>1</v>
      </c>
      <c r="C166329" s="2">
        <v>45224.37222222222</v>
      </c>
      <c r="D166329" s="2">
        <v>45224.398611111108</v>
      </c>
      <c r="E166329">
        <v>10060</v>
      </c>
      <c r="F166329">
        <v>4</v>
      </c>
      <c r="G166329">
        <v>5000</v>
      </c>
      <c r="H166329">
        <v>5000</v>
      </c>
      <c r="I166329" s="1" t="s">
        <v>2680</v>
      </c>
    </row>
    <row r="166330" spans="1:9" x14ac:dyDescent="0.25">
      <c r="A166330" s="1" t="s">
        <v>108538</v>
      </c>
      <c r="B166330">
        <v>1</v>
      </c>
      <c r="C166330" s="2">
        <v>45224.37222222222</v>
      </c>
      <c r="D166330" s="2">
        <v>45224.458333333336</v>
      </c>
      <c r="E166330">
        <v>10010</v>
      </c>
      <c r="F166330">
        <v>2</v>
      </c>
      <c r="G166330">
        <v>119000</v>
      </c>
      <c r="H166330">
        <v>116300</v>
      </c>
      <c r="I166330" s="1" t="s">
        <v>240</v>
      </c>
    </row>
    <row r="166331" spans="1:9" x14ac:dyDescent="0.25">
      <c r="A166331" s="1" t="s">
        <v>108539</v>
      </c>
      <c r="B166331">
        <v>1</v>
      </c>
      <c r="C166331" s="2">
        <v>45224.372916666667</v>
      </c>
      <c r="D166331" s="2">
        <v>45224.380555555559</v>
      </c>
      <c r="E166331">
        <v>10030</v>
      </c>
      <c r="F166331">
        <v>2</v>
      </c>
      <c r="G166331">
        <v>224200</v>
      </c>
      <c r="H166331">
        <v>223200</v>
      </c>
      <c r="I166331" s="1" t="s">
        <v>10</v>
      </c>
    </row>
    <row r="166332" spans="1:9" x14ac:dyDescent="0.25">
      <c r="A166332" s="1" t="s">
        <v>108540</v>
      </c>
      <c r="B166332">
        <v>1</v>
      </c>
      <c r="C166332" s="2">
        <v>45224.373611111114</v>
      </c>
      <c r="D166332" s="2">
        <v>45224.461805555555</v>
      </c>
      <c r="E166332">
        <v>10010</v>
      </c>
      <c r="F166332">
        <v>2</v>
      </c>
      <c r="G166332">
        <v>17000</v>
      </c>
      <c r="H166332">
        <v>0</v>
      </c>
      <c r="I166332" s="1" t="s">
        <v>98</v>
      </c>
    </row>
    <row r="166333" spans="1:9" x14ac:dyDescent="0.25">
      <c r="A166333" s="1" t="s">
        <v>108540</v>
      </c>
      <c r="B166333">
        <v>2</v>
      </c>
      <c r="C166333" s="2">
        <v>45224.383136574077</v>
      </c>
      <c r="D166333" s="2">
        <v>45224.461805555555</v>
      </c>
      <c r="E166333">
        <v>10010</v>
      </c>
      <c r="F166333">
        <v>2</v>
      </c>
      <c r="G166333">
        <v>17000</v>
      </c>
      <c r="H166333">
        <v>12000</v>
      </c>
      <c r="I166333" s="1" t="s">
        <v>98</v>
      </c>
    </row>
    <row r="166334" spans="1:9" x14ac:dyDescent="0.25">
      <c r="A166334" s="1" t="s">
        <v>108540</v>
      </c>
      <c r="B166334">
        <v>3</v>
      </c>
      <c r="C166334" s="2">
        <v>45224.401863425926</v>
      </c>
      <c r="D166334" s="2">
        <v>45224.461805555555</v>
      </c>
      <c r="E166334">
        <v>10010</v>
      </c>
      <c r="F166334">
        <v>2</v>
      </c>
      <c r="G166334">
        <v>12000</v>
      </c>
      <c r="H166334">
        <v>7000</v>
      </c>
      <c r="I166334" s="1" t="s">
        <v>98</v>
      </c>
    </row>
    <row r="166335" spans="1:9" x14ac:dyDescent="0.25">
      <c r="A166335" s="1" t="s">
        <v>108540</v>
      </c>
      <c r="B166335">
        <v>4</v>
      </c>
      <c r="C166335" s="2">
        <v>45224.423275462963</v>
      </c>
      <c r="D166335" s="2">
        <v>45224.461805555555</v>
      </c>
      <c r="E166335">
        <v>10010</v>
      </c>
      <c r="F166335">
        <v>2</v>
      </c>
      <c r="G166335">
        <v>7000</v>
      </c>
      <c r="H166335">
        <v>2000</v>
      </c>
      <c r="I166335" s="1" t="s">
        <v>98</v>
      </c>
    </row>
    <row r="166336" spans="1:9" x14ac:dyDescent="0.25">
      <c r="A166336" s="1" t="s">
        <v>108540</v>
      </c>
      <c r="B166336">
        <v>5</v>
      </c>
      <c r="C166336" s="2">
        <v>45224.447465277779</v>
      </c>
      <c r="D166336" s="2">
        <v>45224.461805555555</v>
      </c>
      <c r="E166336">
        <v>10010</v>
      </c>
      <c r="F166336">
        <v>2</v>
      </c>
      <c r="G166336">
        <v>2000</v>
      </c>
      <c r="H166336">
        <v>0</v>
      </c>
      <c r="I166336" s="1" t="s">
        <v>98</v>
      </c>
    </row>
    <row r="166337" spans="1:9" x14ac:dyDescent="0.25">
      <c r="A166337" s="1" t="s">
        <v>108541</v>
      </c>
      <c r="B166337">
        <v>1</v>
      </c>
      <c r="C166337" s="2">
        <v>45224.375</v>
      </c>
      <c r="D166337" s="2">
        <v>45224.542361111111</v>
      </c>
      <c r="E166337">
        <v>10030</v>
      </c>
      <c r="F166337">
        <v>2</v>
      </c>
      <c r="G166337">
        <v>283500</v>
      </c>
      <c r="H166337">
        <v>283500</v>
      </c>
      <c r="I166337" s="1" t="s">
        <v>10</v>
      </c>
    </row>
    <row r="166338" spans="1:9" x14ac:dyDescent="0.25">
      <c r="A166338" s="1" t="s">
        <v>108542</v>
      </c>
      <c r="B166338">
        <v>1</v>
      </c>
      <c r="C166338" s="2">
        <v>45224.375</v>
      </c>
      <c r="D166338" s="2">
        <v>45224.683333333334</v>
      </c>
      <c r="E166338">
        <v>10030</v>
      </c>
      <c r="F166338">
        <v>2</v>
      </c>
      <c r="G166338">
        <v>126800</v>
      </c>
      <c r="H166338">
        <v>126800</v>
      </c>
      <c r="I166338" s="1" t="s">
        <v>10</v>
      </c>
    </row>
    <row r="166339" spans="1:9" x14ac:dyDescent="0.25">
      <c r="A166339" s="1" t="s">
        <v>108543</v>
      </c>
      <c r="B166339">
        <v>1</v>
      </c>
      <c r="C166339" s="2">
        <v>45224.375</v>
      </c>
      <c r="D166339" s="2">
        <v>45224.476388888892</v>
      </c>
      <c r="E166339">
        <v>10010</v>
      </c>
      <c r="F166339">
        <v>1</v>
      </c>
      <c r="G166339">
        <v>0</v>
      </c>
      <c r="H166339">
        <v>1000</v>
      </c>
      <c r="I166339" s="1" t="s">
        <v>98</v>
      </c>
    </row>
    <row r="166340" spans="1:9" x14ac:dyDescent="0.25">
      <c r="A166340" s="1" t="s">
        <v>108544</v>
      </c>
      <c r="B166340">
        <v>1</v>
      </c>
      <c r="C166340" s="2">
        <v>45224.375</v>
      </c>
      <c r="D166340" s="2">
        <v>45224.443749999999</v>
      </c>
      <c r="E166340">
        <v>10010</v>
      </c>
      <c r="F166340">
        <v>1</v>
      </c>
      <c r="G166340">
        <v>338000</v>
      </c>
      <c r="H166340">
        <v>339000</v>
      </c>
      <c r="I166340" s="1" t="s">
        <v>107</v>
      </c>
    </row>
    <row r="166341" spans="1:9" x14ac:dyDescent="0.25">
      <c r="A166341" s="1" t="s">
        <v>108544</v>
      </c>
      <c r="B166341">
        <v>2</v>
      </c>
      <c r="C166341" s="2">
        <v>45224.376435185186</v>
      </c>
      <c r="D166341" s="2">
        <v>45224.443749999999</v>
      </c>
      <c r="E166341">
        <v>10010</v>
      </c>
      <c r="F166341">
        <v>1</v>
      </c>
      <c r="G166341">
        <v>338000</v>
      </c>
      <c r="H166341">
        <v>343000</v>
      </c>
      <c r="I166341" s="1" t="s">
        <v>15</v>
      </c>
    </row>
    <row r="166342" spans="1:9" x14ac:dyDescent="0.25">
      <c r="A166342" s="1" t="s">
        <v>108544</v>
      </c>
      <c r="B166342">
        <v>3</v>
      </c>
      <c r="C166342" s="2">
        <v>45224.39880787037</v>
      </c>
      <c r="D166342" s="2">
        <v>45224.443749999999</v>
      </c>
      <c r="E166342">
        <v>10010</v>
      </c>
      <c r="F166342">
        <v>1</v>
      </c>
      <c r="G166342">
        <v>343000</v>
      </c>
      <c r="H166342">
        <v>348000</v>
      </c>
      <c r="I166342" s="1" t="s">
        <v>15</v>
      </c>
    </row>
    <row r="166343" spans="1:9" x14ac:dyDescent="0.25">
      <c r="A166343" s="1" t="s">
        <v>108544</v>
      </c>
      <c r="B166343">
        <v>4</v>
      </c>
      <c r="C166343" s="2">
        <v>45224.420092592591</v>
      </c>
      <c r="D166343" s="2">
        <v>45224.443749999999</v>
      </c>
      <c r="E166343">
        <v>10010</v>
      </c>
      <c r="F166343">
        <v>1</v>
      </c>
      <c r="G166343">
        <v>348000</v>
      </c>
      <c r="H166343">
        <v>353000</v>
      </c>
      <c r="I166343" s="1" t="s">
        <v>15</v>
      </c>
    </row>
    <row r="166344" spans="1:9" x14ac:dyDescent="0.25">
      <c r="A166344" s="1" t="s">
        <v>108544</v>
      </c>
      <c r="B166344">
        <v>5</v>
      </c>
      <c r="C166344" s="2">
        <v>45224.420451388891</v>
      </c>
      <c r="D166344" s="2">
        <v>45224.443749999999</v>
      </c>
      <c r="E166344">
        <v>10010</v>
      </c>
      <c r="F166344">
        <v>1</v>
      </c>
      <c r="G166344">
        <v>348000</v>
      </c>
      <c r="H166344">
        <v>353000</v>
      </c>
      <c r="I166344" s="1" t="s">
        <v>15</v>
      </c>
    </row>
    <row r="166345" spans="1:9" x14ac:dyDescent="0.25">
      <c r="A166345" s="1" t="s">
        <v>108545</v>
      </c>
      <c r="B166345">
        <v>1</v>
      </c>
      <c r="C166345" s="2">
        <v>45224.375</v>
      </c>
      <c r="D166345" s="2">
        <v>45224.379166666666</v>
      </c>
      <c r="E166345">
        <v>10030</v>
      </c>
      <c r="F166345">
        <v>2</v>
      </c>
      <c r="G166345">
        <v>180000</v>
      </c>
      <c r="H166345">
        <v>179900</v>
      </c>
      <c r="I166345" s="1" t="s">
        <v>10</v>
      </c>
    </row>
    <row r="166346" spans="1:9" x14ac:dyDescent="0.25">
      <c r="A166346" s="1" t="s">
        <v>108546</v>
      </c>
      <c r="B166346">
        <v>1</v>
      </c>
      <c r="C166346" s="2">
        <v>45224.375694444447</v>
      </c>
      <c r="D166346" s="2">
        <v>45224.707638888889</v>
      </c>
      <c r="E166346">
        <v>10030</v>
      </c>
      <c r="F166346">
        <v>2</v>
      </c>
      <c r="G166346">
        <v>363800</v>
      </c>
      <c r="H166346">
        <v>363800</v>
      </c>
      <c r="I166346" s="1" t="s">
        <v>41</v>
      </c>
    </row>
    <row r="166347" spans="1:9" x14ac:dyDescent="0.25">
      <c r="A166347" s="1" t="s">
        <v>108547</v>
      </c>
      <c r="B166347">
        <v>1</v>
      </c>
      <c r="C166347" s="2">
        <v>45224.376388888886</v>
      </c>
      <c r="D166347" s="2">
        <v>45224.402777777781</v>
      </c>
      <c r="E166347">
        <v>10019</v>
      </c>
      <c r="F166347">
        <v>2</v>
      </c>
      <c r="G166347">
        <v>53000</v>
      </c>
      <c r="H166347">
        <v>13000</v>
      </c>
      <c r="I166347" s="1" t="s">
        <v>10</v>
      </c>
    </row>
    <row r="166348" spans="1:9" x14ac:dyDescent="0.25">
      <c r="A166348" s="1" t="s">
        <v>108548</v>
      </c>
      <c r="B166348">
        <v>1</v>
      </c>
      <c r="C166348" s="2">
        <v>45224.377083333333</v>
      </c>
      <c r="D166348" s="2">
        <v>45224.572916666664</v>
      </c>
      <c r="E166348">
        <v>10030</v>
      </c>
      <c r="F166348">
        <v>1</v>
      </c>
      <c r="G166348">
        <v>52000</v>
      </c>
      <c r="H166348">
        <v>110703</v>
      </c>
      <c r="I166348" s="1" t="s">
        <v>10</v>
      </c>
    </row>
    <row r="166349" spans="1:9" x14ac:dyDescent="0.25">
      <c r="A166349" s="1" t="s">
        <v>108549</v>
      </c>
      <c r="B166349">
        <v>1</v>
      </c>
      <c r="C166349" s="2">
        <v>45224.377083333333</v>
      </c>
      <c r="D166349" s="2">
        <v>45224.628472222219</v>
      </c>
      <c r="E166349">
        <v>10010</v>
      </c>
      <c r="F166349">
        <v>1</v>
      </c>
      <c r="G166349">
        <v>126200</v>
      </c>
      <c r="H166349">
        <v>126200</v>
      </c>
      <c r="I166349" s="1" t="s">
        <v>17</v>
      </c>
    </row>
    <row r="166350" spans="1:9" x14ac:dyDescent="0.25">
      <c r="A166350" s="1" t="s">
        <v>108550</v>
      </c>
      <c r="B166350">
        <v>1</v>
      </c>
      <c r="C166350" s="2">
        <v>45224.377083333333</v>
      </c>
      <c r="D166350" s="2">
        <v>45224.455555555556</v>
      </c>
      <c r="E166350">
        <v>10010</v>
      </c>
      <c r="F166350">
        <v>2</v>
      </c>
      <c r="G166350">
        <v>40850</v>
      </c>
      <c r="H166350">
        <v>23000</v>
      </c>
      <c r="I166350" s="1" t="s">
        <v>10</v>
      </c>
    </row>
    <row r="166351" spans="1:9" x14ac:dyDescent="0.25">
      <c r="A166351" s="1" t="s">
        <v>108551</v>
      </c>
      <c r="B166351">
        <v>1</v>
      </c>
      <c r="C166351" s="2">
        <v>45224.37777777778</v>
      </c>
      <c r="D166351" s="2">
        <v>45224.46875</v>
      </c>
      <c r="E166351">
        <v>10010</v>
      </c>
      <c r="F166351">
        <v>2</v>
      </c>
      <c r="G166351">
        <v>132700</v>
      </c>
      <c r="H166351">
        <v>131700</v>
      </c>
      <c r="I166351" s="1" t="s">
        <v>240</v>
      </c>
    </row>
    <row r="166352" spans="1:9" x14ac:dyDescent="0.25">
      <c r="A166352" s="1" t="s">
        <v>108551</v>
      </c>
      <c r="B166352">
        <v>2</v>
      </c>
      <c r="C166352" s="2">
        <v>45224.379976851851</v>
      </c>
      <c r="D166352" s="2">
        <v>45224.46875</v>
      </c>
      <c r="E166352">
        <v>10010</v>
      </c>
      <c r="F166352">
        <v>2</v>
      </c>
      <c r="G166352">
        <v>131700</v>
      </c>
      <c r="H166352">
        <v>130700</v>
      </c>
      <c r="I166352" s="1" t="s">
        <v>240</v>
      </c>
    </row>
    <row r="166353" spans="1:9" x14ac:dyDescent="0.25">
      <c r="A166353" s="1" t="s">
        <v>108551</v>
      </c>
      <c r="B166353">
        <v>3</v>
      </c>
      <c r="C166353" s="2">
        <v>45224.380624999998</v>
      </c>
      <c r="D166353" s="2">
        <v>45224.46875</v>
      </c>
      <c r="E166353">
        <v>10010</v>
      </c>
      <c r="F166353">
        <v>2</v>
      </c>
      <c r="G166353">
        <v>130700</v>
      </c>
      <c r="H166353">
        <v>129700</v>
      </c>
      <c r="I166353" s="1" t="s">
        <v>240</v>
      </c>
    </row>
    <row r="166354" spans="1:9" x14ac:dyDescent="0.25">
      <c r="A166354" s="1" t="s">
        <v>108551</v>
      </c>
      <c r="B166354">
        <v>4</v>
      </c>
      <c r="C166354" s="2">
        <v>45224.381157407406</v>
      </c>
      <c r="D166354" s="2">
        <v>45224.46875</v>
      </c>
      <c r="E166354">
        <v>10010</v>
      </c>
      <c r="F166354">
        <v>2</v>
      </c>
      <c r="G166354">
        <v>129700</v>
      </c>
      <c r="H166354">
        <v>128700</v>
      </c>
      <c r="I166354" s="1" t="s">
        <v>240</v>
      </c>
    </row>
    <row r="166355" spans="1:9" x14ac:dyDescent="0.25">
      <c r="A166355" s="1" t="s">
        <v>108551</v>
      </c>
      <c r="B166355">
        <v>5</v>
      </c>
      <c r="C166355" s="2">
        <v>45224.382430555554</v>
      </c>
      <c r="D166355" s="2">
        <v>45224.46875</v>
      </c>
      <c r="E166355">
        <v>10010</v>
      </c>
      <c r="F166355">
        <v>2</v>
      </c>
      <c r="G166355">
        <v>128700</v>
      </c>
      <c r="H166355">
        <v>127700</v>
      </c>
      <c r="I166355" s="1" t="s">
        <v>240</v>
      </c>
    </row>
    <row r="166356" spans="1:9" x14ac:dyDescent="0.25">
      <c r="A166356" s="1" t="s">
        <v>108551</v>
      </c>
      <c r="B166356">
        <v>6</v>
      </c>
      <c r="C166356" s="2">
        <v>45224.385671296295</v>
      </c>
      <c r="D166356" s="2">
        <v>45224.46875</v>
      </c>
      <c r="E166356">
        <v>10010</v>
      </c>
      <c r="F166356">
        <v>2</v>
      </c>
      <c r="G166356">
        <v>127700</v>
      </c>
      <c r="H166356">
        <v>126700</v>
      </c>
      <c r="I166356" s="1" t="s">
        <v>240</v>
      </c>
    </row>
    <row r="166357" spans="1:9" x14ac:dyDescent="0.25">
      <c r="A166357" s="1" t="s">
        <v>108551</v>
      </c>
      <c r="B166357">
        <v>7</v>
      </c>
      <c r="C166357" s="2">
        <v>45224.388472222221</v>
      </c>
      <c r="D166357" s="2">
        <v>45224.46875</v>
      </c>
      <c r="E166357">
        <v>10010</v>
      </c>
      <c r="F166357">
        <v>2</v>
      </c>
      <c r="G166357">
        <v>126700</v>
      </c>
      <c r="H166357">
        <v>125700</v>
      </c>
      <c r="I166357" s="1" t="s">
        <v>240</v>
      </c>
    </row>
    <row r="166358" spans="1:9" x14ac:dyDescent="0.25">
      <c r="A166358" s="1" t="s">
        <v>108551</v>
      </c>
      <c r="B166358">
        <v>8</v>
      </c>
      <c r="C166358" s="2">
        <v>45224.391261574077</v>
      </c>
      <c r="D166358" s="2">
        <v>45224.46875</v>
      </c>
      <c r="E166358">
        <v>10010</v>
      </c>
      <c r="F166358">
        <v>2</v>
      </c>
      <c r="G166358">
        <v>125700</v>
      </c>
      <c r="H166358">
        <v>124700</v>
      </c>
      <c r="I166358" s="1" t="s">
        <v>240</v>
      </c>
    </row>
    <row r="166359" spans="1:9" x14ac:dyDescent="0.25">
      <c r="A166359" s="1" t="s">
        <v>108551</v>
      </c>
      <c r="B166359">
        <v>9</v>
      </c>
      <c r="C166359" s="2">
        <v>45224.393854166665</v>
      </c>
      <c r="D166359" s="2">
        <v>45224.46875</v>
      </c>
      <c r="E166359">
        <v>10010</v>
      </c>
      <c r="F166359">
        <v>2</v>
      </c>
      <c r="G166359">
        <v>124700</v>
      </c>
      <c r="H166359">
        <v>123700</v>
      </c>
      <c r="I166359" s="1" t="s">
        <v>240</v>
      </c>
    </row>
    <row r="166360" spans="1:9" x14ac:dyDescent="0.25">
      <c r="A166360" s="1" t="s">
        <v>108551</v>
      </c>
      <c r="B166360">
        <v>10</v>
      </c>
      <c r="C166360" s="2">
        <v>45224.395879629628</v>
      </c>
      <c r="D166360" s="2">
        <v>45224.46875</v>
      </c>
      <c r="E166360">
        <v>10010</v>
      </c>
      <c r="F166360">
        <v>2</v>
      </c>
      <c r="G166360">
        <v>123700</v>
      </c>
      <c r="H166360">
        <v>122700</v>
      </c>
      <c r="I166360" s="1" t="s">
        <v>240</v>
      </c>
    </row>
    <row r="166361" spans="1:9" x14ac:dyDescent="0.25">
      <c r="A166361" s="1" t="s">
        <v>108551</v>
      </c>
      <c r="B166361">
        <v>11</v>
      </c>
      <c r="C166361" s="2">
        <v>45224.398657407408</v>
      </c>
      <c r="D166361" s="2">
        <v>45224.46875</v>
      </c>
      <c r="E166361">
        <v>10010</v>
      </c>
      <c r="F166361">
        <v>2</v>
      </c>
      <c r="G166361">
        <v>122700</v>
      </c>
      <c r="H166361">
        <v>121700</v>
      </c>
      <c r="I166361" s="1" t="s">
        <v>240</v>
      </c>
    </row>
    <row r="166362" spans="1:9" x14ac:dyDescent="0.25">
      <c r="A166362" s="1" t="s">
        <v>108551</v>
      </c>
      <c r="B166362">
        <v>12</v>
      </c>
      <c r="C166362" s="2">
        <v>45224.400069444448</v>
      </c>
      <c r="D166362" s="2">
        <v>45224.46875</v>
      </c>
      <c r="E166362">
        <v>10010</v>
      </c>
      <c r="F166362">
        <v>2</v>
      </c>
      <c r="G166362">
        <v>121700</v>
      </c>
      <c r="H166362">
        <v>120700</v>
      </c>
      <c r="I166362" s="1" t="s">
        <v>240</v>
      </c>
    </row>
    <row r="166363" spans="1:9" x14ac:dyDescent="0.25">
      <c r="A166363" s="1" t="s">
        <v>108551</v>
      </c>
      <c r="B166363">
        <v>13</v>
      </c>
      <c r="C166363" s="2">
        <v>45224.403807870367</v>
      </c>
      <c r="D166363" s="2">
        <v>45224.46875</v>
      </c>
      <c r="E166363">
        <v>10010</v>
      </c>
      <c r="F166363">
        <v>2</v>
      </c>
      <c r="G166363">
        <v>120700</v>
      </c>
      <c r="H166363">
        <v>119700</v>
      </c>
      <c r="I166363" s="1" t="s">
        <v>240</v>
      </c>
    </row>
    <row r="166364" spans="1:9" x14ac:dyDescent="0.25">
      <c r="A166364" s="1" t="s">
        <v>108551</v>
      </c>
      <c r="B166364">
        <v>14</v>
      </c>
      <c r="C166364" s="2">
        <v>45224.409131944441</v>
      </c>
      <c r="D166364" s="2">
        <v>45224.46875</v>
      </c>
      <c r="E166364">
        <v>10010</v>
      </c>
      <c r="F166364">
        <v>2</v>
      </c>
      <c r="G166364">
        <v>119700</v>
      </c>
      <c r="H166364">
        <v>118700</v>
      </c>
      <c r="I166364" s="1" t="s">
        <v>240</v>
      </c>
    </row>
    <row r="166365" spans="1:9" x14ac:dyDescent="0.25">
      <c r="A166365" s="1" t="s">
        <v>108551</v>
      </c>
      <c r="B166365">
        <v>15</v>
      </c>
      <c r="C166365" s="2">
        <v>45224.411423611113</v>
      </c>
      <c r="D166365" s="2">
        <v>45224.46875</v>
      </c>
      <c r="E166365">
        <v>10010</v>
      </c>
      <c r="F166365">
        <v>2</v>
      </c>
      <c r="G166365">
        <v>118700</v>
      </c>
      <c r="H166365">
        <v>117700</v>
      </c>
      <c r="I166365" s="1" t="s">
        <v>240</v>
      </c>
    </row>
    <row r="166366" spans="1:9" x14ac:dyDescent="0.25">
      <c r="A166366" s="1" t="s">
        <v>108551</v>
      </c>
      <c r="B166366">
        <v>16</v>
      </c>
      <c r="C166366" s="2">
        <v>45224.41207175926</v>
      </c>
      <c r="D166366" s="2">
        <v>45224.46875</v>
      </c>
      <c r="E166366">
        <v>10010</v>
      </c>
      <c r="F166366">
        <v>2</v>
      </c>
      <c r="G166366">
        <v>117700</v>
      </c>
      <c r="H166366">
        <v>116700</v>
      </c>
      <c r="I166366" s="1" t="s">
        <v>240</v>
      </c>
    </row>
    <row r="166367" spans="1:9" x14ac:dyDescent="0.25">
      <c r="A166367" s="1" t="s">
        <v>108551</v>
      </c>
      <c r="B166367">
        <v>17</v>
      </c>
      <c r="C166367" s="2">
        <v>45224.412986111114</v>
      </c>
      <c r="D166367" s="2">
        <v>45224.46875</v>
      </c>
      <c r="E166367">
        <v>10010</v>
      </c>
      <c r="F166367">
        <v>2</v>
      </c>
      <c r="G166367">
        <v>116700</v>
      </c>
      <c r="H166367">
        <v>115700</v>
      </c>
      <c r="I166367" s="1" t="s">
        <v>240</v>
      </c>
    </row>
    <row r="166368" spans="1:9" x14ac:dyDescent="0.25">
      <c r="A166368" s="1" t="s">
        <v>108551</v>
      </c>
      <c r="B166368">
        <v>18</v>
      </c>
      <c r="C166368" s="2">
        <v>45224.413981481484</v>
      </c>
      <c r="D166368" s="2">
        <v>45224.46875</v>
      </c>
      <c r="E166368">
        <v>10010</v>
      </c>
      <c r="F166368">
        <v>2</v>
      </c>
      <c r="G166368">
        <v>115700</v>
      </c>
      <c r="H166368">
        <v>114700</v>
      </c>
      <c r="I166368" s="1" t="s">
        <v>240</v>
      </c>
    </row>
    <row r="166369" spans="1:9" x14ac:dyDescent="0.25">
      <c r="A166369" s="1" t="s">
        <v>108551</v>
      </c>
      <c r="B166369">
        <v>19</v>
      </c>
      <c r="C166369" s="2">
        <v>45224.416527777779</v>
      </c>
      <c r="D166369" s="2">
        <v>45224.46875</v>
      </c>
      <c r="E166369">
        <v>10010</v>
      </c>
      <c r="F166369">
        <v>2</v>
      </c>
      <c r="G166369">
        <v>114700</v>
      </c>
      <c r="H166369">
        <v>113700</v>
      </c>
      <c r="I166369" s="1" t="s">
        <v>240</v>
      </c>
    </row>
    <row r="166370" spans="1:9" x14ac:dyDescent="0.25">
      <c r="A166370" s="1" t="s">
        <v>108551</v>
      </c>
      <c r="B166370">
        <v>20</v>
      </c>
      <c r="C166370" s="2">
        <v>45224.419039351851</v>
      </c>
      <c r="D166370" s="2">
        <v>45224.46875</v>
      </c>
      <c r="E166370">
        <v>10010</v>
      </c>
      <c r="F166370">
        <v>2</v>
      </c>
      <c r="G166370">
        <v>113700</v>
      </c>
      <c r="H166370">
        <v>112700</v>
      </c>
      <c r="I166370" s="1" t="s">
        <v>240</v>
      </c>
    </row>
    <row r="166371" spans="1:9" x14ac:dyDescent="0.25">
      <c r="A166371" s="1" t="s">
        <v>108551</v>
      </c>
      <c r="B166371">
        <v>21</v>
      </c>
      <c r="C166371" s="2">
        <v>45224.423252314817</v>
      </c>
      <c r="D166371" s="2">
        <v>45224.46875</v>
      </c>
      <c r="E166371">
        <v>10010</v>
      </c>
      <c r="F166371">
        <v>2</v>
      </c>
      <c r="G166371">
        <v>112700</v>
      </c>
      <c r="H166371">
        <v>111700</v>
      </c>
      <c r="I166371" s="1" t="s">
        <v>240</v>
      </c>
    </row>
    <row r="166372" spans="1:9" x14ac:dyDescent="0.25">
      <c r="A166372" s="1" t="s">
        <v>108551</v>
      </c>
      <c r="B166372">
        <v>22</v>
      </c>
      <c r="C166372" s="2">
        <v>45224.426412037035</v>
      </c>
      <c r="D166372" s="2">
        <v>45224.46875</v>
      </c>
      <c r="E166372">
        <v>10010</v>
      </c>
      <c r="F166372">
        <v>2</v>
      </c>
      <c r="G166372">
        <v>111700</v>
      </c>
      <c r="H166372">
        <v>110700</v>
      </c>
      <c r="I166372" s="1" t="s">
        <v>240</v>
      </c>
    </row>
    <row r="166373" spans="1:9" x14ac:dyDescent="0.25">
      <c r="A166373" s="1" t="s">
        <v>108551</v>
      </c>
      <c r="B166373">
        <v>23</v>
      </c>
      <c r="C166373" s="2">
        <v>45224.432893518519</v>
      </c>
      <c r="D166373" s="2">
        <v>45224.46875</v>
      </c>
      <c r="E166373">
        <v>10010</v>
      </c>
      <c r="F166373">
        <v>2</v>
      </c>
      <c r="G166373">
        <v>110700</v>
      </c>
      <c r="H166373">
        <v>109700</v>
      </c>
      <c r="I166373" s="1" t="s">
        <v>240</v>
      </c>
    </row>
    <row r="166374" spans="1:9" x14ac:dyDescent="0.25">
      <c r="A166374" s="1" t="s">
        <v>108551</v>
      </c>
      <c r="B166374">
        <v>24</v>
      </c>
      <c r="C166374" s="2">
        <v>45224.43645833333</v>
      </c>
      <c r="D166374" s="2">
        <v>45224.46875</v>
      </c>
      <c r="E166374">
        <v>10010</v>
      </c>
      <c r="F166374">
        <v>2</v>
      </c>
      <c r="G166374">
        <v>109700</v>
      </c>
      <c r="H166374">
        <v>108700</v>
      </c>
      <c r="I166374" s="1" t="s">
        <v>240</v>
      </c>
    </row>
    <row r="166375" spans="1:9" x14ac:dyDescent="0.25">
      <c r="A166375" s="1" t="s">
        <v>108551</v>
      </c>
      <c r="B166375">
        <v>25</v>
      </c>
      <c r="C166375" s="2">
        <v>45224.44127314815</v>
      </c>
      <c r="D166375" s="2">
        <v>45224.46875</v>
      </c>
      <c r="E166375">
        <v>10010</v>
      </c>
      <c r="F166375">
        <v>2</v>
      </c>
      <c r="G166375">
        <v>108700</v>
      </c>
      <c r="H166375">
        <v>107700</v>
      </c>
      <c r="I166375" s="1" t="s">
        <v>240</v>
      </c>
    </row>
    <row r="166376" spans="1:9" x14ac:dyDescent="0.25">
      <c r="A166376" s="1" t="s">
        <v>108551</v>
      </c>
      <c r="B166376">
        <v>26</v>
      </c>
      <c r="C166376" s="2">
        <v>45224.446782407409</v>
      </c>
      <c r="D166376" s="2">
        <v>45224.46875</v>
      </c>
      <c r="E166376">
        <v>10010</v>
      </c>
      <c r="F166376">
        <v>2</v>
      </c>
      <c r="G166376">
        <v>107700</v>
      </c>
      <c r="H166376">
        <v>106700</v>
      </c>
      <c r="I166376" s="1" t="s">
        <v>240</v>
      </c>
    </row>
    <row r="166377" spans="1:9" x14ac:dyDescent="0.25">
      <c r="A166377" s="1" t="s">
        <v>108551</v>
      </c>
      <c r="B166377">
        <v>27</v>
      </c>
      <c r="C166377" s="2">
        <v>45224.448935185188</v>
      </c>
      <c r="D166377" s="2">
        <v>45224.46875</v>
      </c>
      <c r="E166377">
        <v>10010</v>
      </c>
      <c r="F166377">
        <v>2</v>
      </c>
      <c r="G166377">
        <v>106700</v>
      </c>
      <c r="H166377">
        <v>105700</v>
      </c>
      <c r="I166377" s="1" t="s">
        <v>240</v>
      </c>
    </row>
    <row r="166378" spans="1:9" x14ac:dyDescent="0.25">
      <c r="A166378" s="1" t="s">
        <v>108551</v>
      </c>
      <c r="B166378">
        <v>28</v>
      </c>
      <c r="C166378" s="2">
        <v>45224.45034722222</v>
      </c>
      <c r="D166378" s="2">
        <v>45224.46875</v>
      </c>
      <c r="E166378">
        <v>10010</v>
      </c>
      <c r="F166378">
        <v>2</v>
      </c>
      <c r="G166378">
        <v>105700</v>
      </c>
      <c r="H166378">
        <v>104700</v>
      </c>
      <c r="I166378" s="1" t="s">
        <v>240</v>
      </c>
    </row>
    <row r="166379" spans="1:9" x14ac:dyDescent="0.25">
      <c r="A166379" s="1" t="s">
        <v>108551</v>
      </c>
      <c r="B166379">
        <v>29</v>
      </c>
      <c r="C166379" s="2">
        <v>45224.452384259261</v>
      </c>
      <c r="D166379" s="2">
        <v>45224.46875</v>
      </c>
      <c r="E166379">
        <v>10010</v>
      </c>
      <c r="F166379">
        <v>2</v>
      </c>
      <c r="G166379">
        <v>104700</v>
      </c>
      <c r="H166379">
        <v>103700</v>
      </c>
      <c r="I166379" s="1" t="s">
        <v>240</v>
      </c>
    </row>
    <row r="166380" spans="1:9" x14ac:dyDescent="0.25">
      <c r="A166380" s="1" t="s">
        <v>108551</v>
      </c>
      <c r="B166380">
        <v>30</v>
      </c>
      <c r="C166380" s="2">
        <v>45224.457245370373</v>
      </c>
      <c r="D166380" s="2">
        <v>45224.46875</v>
      </c>
      <c r="E166380">
        <v>10010</v>
      </c>
      <c r="F166380">
        <v>2</v>
      </c>
      <c r="G166380">
        <v>103700</v>
      </c>
      <c r="H166380">
        <v>102700</v>
      </c>
      <c r="I166380" s="1" t="s">
        <v>240</v>
      </c>
    </row>
    <row r="166381" spans="1:9" x14ac:dyDescent="0.25">
      <c r="A166381" s="1" t="s">
        <v>108551</v>
      </c>
      <c r="B166381">
        <v>31</v>
      </c>
      <c r="C166381" s="2">
        <v>45224.462071759262</v>
      </c>
      <c r="D166381" s="2">
        <v>45224.46875</v>
      </c>
      <c r="E166381">
        <v>10010</v>
      </c>
      <c r="F166381">
        <v>2</v>
      </c>
      <c r="G166381">
        <v>102700</v>
      </c>
      <c r="H166381">
        <v>101700</v>
      </c>
      <c r="I166381" s="1" t="s">
        <v>240</v>
      </c>
    </row>
    <row r="166382" spans="1:9" x14ac:dyDescent="0.25">
      <c r="A166382" s="1" t="s">
        <v>108551</v>
      </c>
      <c r="B166382">
        <v>32</v>
      </c>
      <c r="C166382" s="2">
        <v>45224.465150462966</v>
      </c>
      <c r="D166382" s="2">
        <v>45224.46875</v>
      </c>
      <c r="E166382">
        <v>10010</v>
      </c>
      <c r="F166382">
        <v>2</v>
      </c>
      <c r="G166382">
        <v>101700</v>
      </c>
      <c r="H166382">
        <v>100700</v>
      </c>
      <c r="I166382" s="1" t="s">
        <v>240</v>
      </c>
    </row>
    <row r="166383" spans="1:9" x14ac:dyDescent="0.25">
      <c r="A166383" s="1" t="s">
        <v>108551</v>
      </c>
      <c r="B166383">
        <v>33</v>
      </c>
      <c r="C166383" s="2">
        <v>45224.467951388891</v>
      </c>
      <c r="D166383" s="2">
        <v>45224.46875</v>
      </c>
      <c r="E166383">
        <v>10010</v>
      </c>
      <c r="F166383">
        <v>2</v>
      </c>
      <c r="G166383">
        <v>100700</v>
      </c>
      <c r="H166383">
        <v>99700</v>
      </c>
      <c r="I166383" s="1" t="s">
        <v>240</v>
      </c>
    </row>
    <row r="166384" spans="1:9" x14ac:dyDescent="0.25">
      <c r="A166384" s="1" t="s">
        <v>108551</v>
      </c>
      <c r="B166384">
        <v>34</v>
      </c>
      <c r="C166384" s="2">
        <v>45224.468611111108</v>
      </c>
      <c r="D166384" s="2">
        <v>45224.46875</v>
      </c>
      <c r="E166384">
        <v>10010</v>
      </c>
      <c r="F166384">
        <v>2</v>
      </c>
      <c r="G166384">
        <v>99700</v>
      </c>
      <c r="H166384">
        <v>98700</v>
      </c>
      <c r="I166384" s="1" t="s">
        <v>240</v>
      </c>
    </row>
    <row r="166385" spans="1:9" x14ac:dyDescent="0.25">
      <c r="A166385" s="1" t="s">
        <v>108552</v>
      </c>
      <c r="B166385">
        <v>1</v>
      </c>
      <c r="C166385" s="2">
        <v>45224.378472222219</v>
      </c>
      <c r="D166385" s="2">
        <v>45224.487500000003</v>
      </c>
      <c r="E166385">
        <v>10010</v>
      </c>
      <c r="F166385">
        <v>2</v>
      </c>
      <c r="G166385">
        <v>23000</v>
      </c>
      <c r="H166385">
        <v>0</v>
      </c>
      <c r="I166385" s="1" t="s">
        <v>10</v>
      </c>
    </row>
    <row r="166386" spans="1:9" x14ac:dyDescent="0.25">
      <c r="A166386" s="1" t="s">
        <v>108553</v>
      </c>
      <c r="B166386">
        <v>1</v>
      </c>
      <c r="C166386" s="2">
        <v>45224.378472222219</v>
      </c>
      <c r="D166386" s="2">
        <v>45224.75</v>
      </c>
      <c r="E166386">
        <v>10050</v>
      </c>
      <c r="F166386">
        <v>2</v>
      </c>
      <c r="G166386">
        <v>32000</v>
      </c>
      <c r="H166386">
        <v>0</v>
      </c>
      <c r="I166386" s="1" t="s">
        <v>17</v>
      </c>
    </row>
    <row r="166387" spans="1:9" x14ac:dyDescent="0.25">
      <c r="A166387" s="1" t="s">
        <v>108554</v>
      </c>
      <c r="B166387">
        <v>1</v>
      </c>
      <c r="C166387" s="2">
        <v>45224.378472222219</v>
      </c>
      <c r="D166387" s="2">
        <v>45224.454861111109</v>
      </c>
      <c r="E166387">
        <v>10040</v>
      </c>
      <c r="F166387">
        <v>3</v>
      </c>
      <c r="G166387">
        <v>9400</v>
      </c>
      <c r="H166387">
        <v>10400</v>
      </c>
      <c r="I166387" s="1" t="s">
        <v>10</v>
      </c>
    </row>
    <row r="166388" spans="1:9" x14ac:dyDescent="0.25">
      <c r="A166388" s="1" t="s">
        <v>108554</v>
      </c>
      <c r="B166388">
        <v>2</v>
      </c>
      <c r="C166388" s="2">
        <v>45224.38554398148</v>
      </c>
      <c r="D166388" s="2">
        <v>45224.454861111109</v>
      </c>
      <c r="E166388">
        <v>10040</v>
      </c>
      <c r="F166388">
        <v>3</v>
      </c>
      <c r="G166388">
        <v>10400</v>
      </c>
      <c r="H166388">
        <v>11400</v>
      </c>
      <c r="I166388" s="1" t="s">
        <v>10</v>
      </c>
    </row>
    <row r="166389" spans="1:9" x14ac:dyDescent="0.25">
      <c r="A166389" s="1" t="s">
        <v>108554</v>
      </c>
      <c r="B166389">
        <v>3</v>
      </c>
      <c r="C166389" s="2">
        <v>45224.39943287037</v>
      </c>
      <c r="D166389" s="2">
        <v>45224.454861111109</v>
      </c>
      <c r="E166389">
        <v>10040</v>
      </c>
      <c r="F166389">
        <v>3</v>
      </c>
      <c r="G166389">
        <v>11400</v>
      </c>
      <c r="H166389">
        <v>12400</v>
      </c>
      <c r="I166389" s="1" t="s">
        <v>10</v>
      </c>
    </row>
    <row r="166390" spans="1:9" x14ac:dyDescent="0.25">
      <c r="A166390" s="1" t="s">
        <v>108554</v>
      </c>
      <c r="B166390">
        <v>4</v>
      </c>
      <c r="C166390" s="2">
        <v>45224.414756944447</v>
      </c>
      <c r="D166390" s="2">
        <v>45224.454861111109</v>
      </c>
      <c r="E166390">
        <v>10040</v>
      </c>
      <c r="F166390">
        <v>3</v>
      </c>
      <c r="G166390">
        <v>12400</v>
      </c>
      <c r="H166390">
        <v>13400</v>
      </c>
      <c r="I166390" s="1" t="s">
        <v>10</v>
      </c>
    </row>
    <row r="166391" spans="1:9" x14ac:dyDescent="0.25">
      <c r="A166391" s="1" t="s">
        <v>108554</v>
      </c>
      <c r="B166391">
        <v>5</v>
      </c>
      <c r="C166391" s="2">
        <v>45224.415891203702</v>
      </c>
      <c r="D166391" s="2">
        <v>45224.454861111109</v>
      </c>
      <c r="E166391">
        <v>10040</v>
      </c>
      <c r="F166391">
        <v>3</v>
      </c>
      <c r="G166391">
        <v>13400</v>
      </c>
      <c r="H166391">
        <v>14400</v>
      </c>
      <c r="I166391" s="1" t="s">
        <v>10</v>
      </c>
    </row>
    <row r="166392" spans="1:9" x14ac:dyDescent="0.25">
      <c r="A166392" s="1" t="s">
        <v>108554</v>
      </c>
      <c r="B166392">
        <v>6</v>
      </c>
      <c r="C166392" s="2">
        <v>45224.424398148149</v>
      </c>
      <c r="D166392" s="2">
        <v>45224.454861111109</v>
      </c>
      <c r="E166392">
        <v>10040</v>
      </c>
      <c r="F166392">
        <v>3</v>
      </c>
      <c r="G166392">
        <v>14400</v>
      </c>
      <c r="H166392">
        <v>15400</v>
      </c>
      <c r="I166392" s="1" t="s">
        <v>10</v>
      </c>
    </row>
    <row r="166393" spans="1:9" x14ac:dyDescent="0.25">
      <c r="A166393" s="1" t="s">
        <v>108554</v>
      </c>
      <c r="B166393">
        <v>7</v>
      </c>
      <c r="C166393" s="2">
        <v>45224.432268518518</v>
      </c>
      <c r="D166393" s="2">
        <v>45224.454861111109</v>
      </c>
      <c r="E166393">
        <v>10040</v>
      </c>
      <c r="F166393">
        <v>3</v>
      </c>
      <c r="G166393">
        <v>15400</v>
      </c>
      <c r="H166393">
        <v>16400</v>
      </c>
      <c r="I166393" s="1" t="s">
        <v>10</v>
      </c>
    </row>
    <row r="166394" spans="1:9" x14ac:dyDescent="0.25">
      <c r="A166394" s="1" t="s">
        <v>108554</v>
      </c>
      <c r="B166394">
        <v>8</v>
      </c>
      <c r="C166394" s="2">
        <v>45224.432766203703</v>
      </c>
      <c r="D166394" s="2">
        <v>45224.454861111109</v>
      </c>
      <c r="E166394">
        <v>10040</v>
      </c>
      <c r="F166394">
        <v>3</v>
      </c>
      <c r="G166394">
        <v>16400</v>
      </c>
      <c r="H166394">
        <v>17400</v>
      </c>
      <c r="I166394" s="1" t="s">
        <v>10</v>
      </c>
    </row>
    <row r="166395" spans="1:9" x14ac:dyDescent="0.25">
      <c r="A166395" s="1" t="s">
        <v>108554</v>
      </c>
      <c r="B166395">
        <v>9</v>
      </c>
      <c r="C166395" s="2">
        <v>45224.437615740739</v>
      </c>
      <c r="D166395" s="2">
        <v>45224.454861111109</v>
      </c>
      <c r="E166395">
        <v>10040</v>
      </c>
      <c r="F166395">
        <v>3</v>
      </c>
      <c r="G166395">
        <v>17400</v>
      </c>
      <c r="H166395">
        <v>18400</v>
      </c>
      <c r="I166395" s="1" t="s">
        <v>10</v>
      </c>
    </row>
    <row r="166396" spans="1:9" x14ac:dyDescent="0.25">
      <c r="A166396" s="1" t="s">
        <v>108555</v>
      </c>
      <c r="B166396">
        <v>1</v>
      </c>
      <c r="C166396" s="2">
        <v>45224.379166666666</v>
      </c>
      <c r="D166396" s="2">
        <v>45224.484722222223</v>
      </c>
      <c r="E166396">
        <v>10030</v>
      </c>
      <c r="F166396">
        <v>2</v>
      </c>
      <c r="G166396">
        <v>42000</v>
      </c>
      <c r="H166396">
        <v>34000</v>
      </c>
      <c r="I166396" s="1" t="s">
        <v>98</v>
      </c>
    </row>
    <row r="166397" spans="1:9" x14ac:dyDescent="0.25">
      <c r="A166397" s="1" t="s">
        <v>108555</v>
      </c>
      <c r="B166397">
        <v>2</v>
      </c>
      <c r="C166397" s="2">
        <v>45224.379618055558</v>
      </c>
      <c r="D166397" s="2">
        <v>45224.484722222223</v>
      </c>
      <c r="E166397">
        <v>10030</v>
      </c>
      <c r="F166397">
        <v>2</v>
      </c>
      <c r="G166397">
        <v>39000</v>
      </c>
      <c r="H166397">
        <v>34000</v>
      </c>
      <c r="I166397" s="1" t="s">
        <v>98</v>
      </c>
    </row>
    <row r="166398" spans="1:9" x14ac:dyDescent="0.25">
      <c r="A166398" s="1" t="s">
        <v>108556</v>
      </c>
      <c r="B166398">
        <v>1</v>
      </c>
      <c r="C166398" s="2">
        <v>45224.379166666666</v>
      </c>
      <c r="D166398" s="2">
        <v>45224.382638888892</v>
      </c>
      <c r="E166398">
        <v>10030</v>
      </c>
      <c r="F166398">
        <v>2</v>
      </c>
      <c r="G166398">
        <v>180000</v>
      </c>
      <c r="H166398">
        <v>179900</v>
      </c>
      <c r="I166398" s="1" t="s">
        <v>10</v>
      </c>
    </row>
    <row r="166399" spans="1:9" x14ac:dyDescent="0.25">
      <c r="A166399" s="1" t="s">
        <v>108557</v>
      </c>
      <c r="B166399">
        <v>1</v>
      </c>
      <c r="C166399" s="2">
        <v>45224.379166666666</v>
      </c>
      <c r="D166399" s="2">
        <v>45224.64166666667</v>
      </c>
      <c r="E166399">
        <v>10010</v>
      </c>
      <c r="F166399">
        <v>2</v>
      </c>
      <c r="G166399">
        <v>124000</v>
      </c>
      <c r="H166399">
        <v>123000</v>
      </c>
      <c r="I166399" s="1" t="s">
        <v>98</v>
      </c>
    </row>
    <row r="166400" spans="1:9" x14ac:dyDescent="0.25">
      <c r="A166400" s="1" t="s">
        <v>108558</v>
      </c>
      <c r="B166400">
        <v>1</v>
      </c>
      <c r="C166400" s="2">
        <v>45224.380555555559</v>
      </c>
      <c r="D166400" s="2">
        <v>45224.666666666664</v>
      </c>
      <c r="E166400">
        <v>10050</v>
      </c>
      <c r="F166400">
        <v>2</v>
      </c>
      <c r="G166400">
        <v>38600</v>
      </c>
      <c r="H166400">
        <v>38600</v>
      </c>
      <c r="I166400" s="1" t="s">
        <v>10</v>
      </c>
    </row>
    <row r="166401" spans="1:9" x14ac:dyDescent="0.25">
      <c r="A166401" s="1" t="s">
        <v>108559</v>
      </c>
      <c r="B166401">
        <v>1</v>
      </c>
      <c r="C166401" s="2">
        <v>45224.380555555559</v>
      </c>
      <c r="D166401" s="2">
        <v>45224.708333333336</v>
      </c>
      <c r="E166401">
        <v>10050</v>
      </c>
      <c r="F166401">
        <v>1</v>
      </c>
      <c r="G166401">
        <v>0</v>
      </c>
      <c r="H166401">
        <v>15000</v>
      </c>
      <c r="I166401" s="1" t="s">
        <v>58</v>
      </c>
    </row>
    <row r="166402" spans="1:9" x14ac:dyDescent="0.25">
      <c r="A166402" s="1" t="s">
        <v>108560</v>
      </c>
      <c r="B166402">
        <v>1</v>
      </c>
      <c r="C166402" s="2">
        <v>45224.380555555559</v>
      </c>
      <c r="D166402" s="2">
        <v>45224.691666666666</v>
      </c>
      <c r="E166402">
        <v>10100</v>
      </c>
      <c r="F166402">
        <v>3</v>
      </c>
      <c r="G166402">
        <v>16500</v>
      </c>
      <c r="H166402">
        <v>17000</v>
      </c>
      <c r="I166402" s="1" t="s">
        <v>41</v>
      </c>
    </row>
    <row r="166403" spans="1:9" x14ac:dyDescent="0.25">
      <c r="A166403" s="1" t="s">
        <v>108561</v>
      </c>
      <c r="B166403">
        <v>1</v>
      </c>
      <c r="C166403" s="2">
        <v>45224.380555555559</v>
      </c>
      <c r="D166403" s="2">
        <v>45224.435416666667</v>
      </c>
      <c r="E166403">
        <v>10010</v>
      </c>
      <c r="F166403">
        <v>2</v>
      </c>
      <c r="G166403">
        <v>344900</v>
      </c>
      <c r="H166403">
        <v>344900</v>
      </c>
      <c r="I166403" s="1" t="s">
        <v>10</v>
      </c>
    </row>
    <row r="166404" spans="1:9" x14ac:dyDescent="0.25">
      <c r="A166404" s="1" t="s">
        <v>108561</v>
      </c>
      <c r="B166404">
        <v>2</v>
      </c>
      <c r="C166404" s="2">
        <v>45224.389513888891</v>
      </c>
      <c r="D166404" s="2">
        <v>45224.435416666667</v>
      </c>
      <c r="E166404">
        <v>10010</v>
      </c>
      <c r="F166404">
        <v>2</v>
      </c>
      <c r="G166404">
        <v>344900</v>
      </c>
      <c r="H166404">
        <v>344900</v>
      </c>
      <c r="I166404" s="1" t="s">
        <v>10</v>
      </c>
    </row>
    <row r="166405" spans="1:9" x14ac:dyDescent="0.25">
      <c r="A166405" s="1" t="s">
        <v>108562</v>
      </c>
      <c r="B166405">
        <v>1</v>
      </c>
      <c r="C166405" s="2">
        <v>45224.381249999999</v>
      </c>
      <c r="D166405" s="2">
        <v>45224.455555555556</v>
      </c>
      <c r="E166405">
        <v>10060</v>
      </c>
      <c r="F166405">
        <v>3</v>
      </c>
      <c r="G166405">
        <v>200</v>
      </c>
      <c r="H166405">
        <v>1200</v>
      </c>
      <c r="I166405" s="1" t="s">
        <v>10</v>
      </c>
    </row>
    <row r="166406" spans="1:9" x14ac:dyDescent="0.25">
      <c r="A166406" s="1" t="s">
        <v>108563</v>
      </c>
      <c r="B166406">
        <v>1</v>
      </c>
      <c r="C166406" s="2">
        <v>45224.381944444445</v>
      </c>
      <c r="D166406" s="2">
        <v>45224.45416666667</v>
      </c>
      <c r="E166406">
        <v>10010</v>
      </c>
      <c r="F166406">
        <v>1</v>
      </c>
      <c r="G166406">
        <v>165500</v>
      </c>
      <c r="H166406">
        <v>165500</v>
      </c>
      <c r="I166406" s="1" t="s">
        <v>17</v>
      </c>
    </row>
    <row r="166407" spans="1:9" x14ac:dyDescent="0.25">
      <c r="A166407" s="1" t="s">
        <v>108564</v>
      </c>
      <c r="B166407">
        <v>1</v>
      </c>
      <c r="C166407" s="2">
        <v>45224.381944444445</v>
      </c>
      <c r="D166407" s="2">
        <v>45226.330555555556</v>
      </c>
      <c r="E166407">
        <v>10050</v>
      </c>
      <c r="F166407">
        <v>2</v>
      </c>
      <c r="G166407">
        <v>3900</v>
      </c>
      <c r="H166407">
        <v>3900</v>
      </c>
      <c r="I166407" s="1" t="s">
        <v>43</v>
      </c>
    </row>
    <row r="166408" spans="1:9" x14ac:dyDescent="0.25">
      <c r="A166408" s="1" t="s">
        <v>108565</v>
      </c>
      <c r="B166408">
        <v>1</v>
      </c>
      <c r="C166408" s="2">
        <v>45224.381944444445</v>
      </c>
      <c r="D166408" s="2">
        <v>45224.476388888892</v>
      </c>
      <c r="E166408">
        <v>10030</v>
      </c>
      <c r="F166408">
        <v>2</v>
      </c>
      <c r="G166408">
        <v>227800</v>
      </c>
      <c r="H166408">
        <v>200800</v>
      </c>
      <c r="I166408" s="1" t="s">
        <v>10</v>
      </c>
    </row>
    <row r="166409" spans="1:9" x14ac:dyDescent="0.25">
      <c r="A166409" s="1" t="s">
        <v>108566</v>
      </c>
      <c r="B166409">
        <v>1</v>
      </c>
      <c r="C166409" s="2">
        <v>45224.382638888892</v>
      </c>
      <c r="D166409" s="2">
        <v>45224.384722222225</v>
      </c>
      <c r="E166409">
        <v>10060</v>
      </c>
      <c r="F166409">
        <v>4</v>
      </c>
      <c r="G166409">
        <v>17400</v>
      </c>
      <c r="H166409">
        <v>17200</v>
      </c>
      <c r="I166409" s="1" t="s">
        <v>10</v>
      </c>
    </row>
    <row r="166410" spans="1:9" x14ac:dyDescent="0.25">
      <c r="A166410" s="1" t="s">
        <v>108567</v>
      </c>
      <c r="B166410">
        <v>1</v>
      </c>
      <c r="C166410" s="2">
        <v>45224.382638888892</v>
      </c>
      <c r="D166410" s="2">
        <v>45224.673611111109</v>
      </c>
      <c r="E166410">
        <v>10020</v>
      </c>
      <c r="F166410">
        <v>4</v>
      </c>
      <c r="G166410">
        <v>16000</v>
      </c>
      <c r="H166410">
        <v>13000</v>
      </c>
      <c r="I166410" s="1" t="s">
        <v>10</v>
      </c>
    </row>
    <row r="166411" spans="1:9" x14ac:dyDescent="0.25">
      <c r="A166411" s="1" t="s">
        <v>108568</v>
      </c>
      <c r="B166411">
        <v>1</v>
      </c>
      <c r="C166411" s="2">
        <v>45224.382638888892</v>
      </c>
      <c r="D166411" s="2">
        <v>45224.433333333334</v>
      </c>
      <c r="E166411">
        <v>10010</v>
      </c>
      <c r="F166411">
        <v>2</v>
      </c>
      <c r="G166411">
        <v>68000</v>
      </c>
      <c r="H166411">
        <v>63000</v>
      </c>
      <c r="I166411" s="1" t="s">
        <v>98</v>
      </c>
    </row>
    <row r="166412" spans="1:9" x14ac:dyDescent="0.25">
      <c r="A166412" s="1" t="s">
        <v>108568</v>
      </c>
      <c r="B166412">
        <v>2</v>
      </c>
      <c r="C166412" s="2">
        <v>45224.39303240741</v>
      </c>
      <c r="D166412" s="2">
        <v>45224.433333333334</v>
      </c>
      <c r="E166412">
        <v>10010</v>
      </c>
      <c r="F166412">
        <v>2</v>
      </c>
      <c r="G166412">
        <v>63000</v>
      </c>
      <c r="H166412">
        <v>58000</v>
      </c>
      <c r="I166412" s="1" t="s">
        <v>98</v>
      </c>
    </row>
    <row r="166413" spans="1:9" x14ac:dyDescent="0.25">
      <c r="A166413" s="1" t="s">
        <v>108568</v>
      </c>
      <c r="B166413">
        <v>3</v>
      </c>
      <c r="C166413" s="2">
        <v>45224.393368055556</v>
      </c>
      <c r="D166413" s="2">
        <v>45224.433333333334</v>
      </c>
      <c r="E166413">
        <v>10010</v>
      </c>
      <c r="F166413">
        <v>2</v>
      </c>
      <c r="G166413">
        <v>53000</v>
      </c>
      <c r="H166413">
        <v>48000</v>
      </c>
      <c r="I166413" s="1" t="s">
        <v>98</v>
      </c>
    </row>
    <row r="166414" spans="1:9" x14ac:dyDescent="0.25">
      <c r="A166414" s="1" t="s">
        <v>108568</v>
      </c>
      <c r="B166414">
        <v>4</v>
      </c>
      <c r="C166414" s="2">
        <v>45224.409629629627</v>
      </c>
      <c r="D166414" s="2">
        <v>45224.433333333334</v>
      </c>
      <c r="E166414">
        <v>10010</v>
      </c>
      <c r="F166414">
        <v>2</v>
      </c>
      <c r="G166414">
        <v>48000</v>
      </c>
      <c r="H166414">
        <v>43000</v>
      </c>
      <c r="I166414" s="1" t="s">
        <v>98</v>
      </c>
    </row>
    <row r="166415" spans="1:9" x14ac:dyDescent="0.25">
      <c r="A166415" s="1" t="s">
        <v>108568</v>
      </c>
      <c r="B166415">
        <v>5</v>
      </c>
      <c r="C166415" s="2">
        <v>45224.42114583333</v>
      </c>
      <c r="D166415" s="2">
        <v>45224.433333333334</v>
      </c>
      <c r="E166415">
        <v>10010</v>
      </c>
      <c r="F166415">
        <v>2</v>
      </c>
      <c r="G166415">
        <v>43000</v>
      </c>
      <c r="H166415">
        <v>40850</v>
      </c>
      <c r="I166415" s="1" t="s">
        <v>98</v>
      </c>
    </row>
    <row r="166416" spans="1:9" x14ac:dyDescent="0.25">
      <c r="A166416" s="1" t="s">
        <v>108569</v>
      </c>
      <c r="B166416">
        <v>1</v>
      </c>
      <c r="C166416" s="2">
        <v>45224.383333333331</v>
      </c>
      <c r="D166416" s="2">
        <v>45224.385416666664</v>
      </c>
      <c r="E166416">
        <v>10030</v>
      </c>
      <c r="F166416">
        <v>2</v>
      </c>
      <c r="G166416">
        <v>179950</v>
      </c>
      <c r="H166416">
        <v>179850</v>
      </c>
      <c r="I166416" s="1" t="s">
        <v>10</v>
      </c>
    </row>
    <row r="166417" spans="1:9" x14ac:dyDescent="0.25">
      <c r="A166417" s="1" t="s">
        <v>108570</v>
      </c>
      <c r="B166417">
        <v>1</v>
      </c>
      <c r="C166417" s="2">
        <v>45224.383333333331</v>
      </c>
      <c r="D166417" s="2">
        <v>45224.467361111114</v>
      </c>
      <c r="E166417">
        <v>10040</v>
      </c>
      <c r="F166417">
        <v>4</v>
      </c>
      <c r="G166417">
        <v>23100</v>
      </c>
      <c r="H166417">
        <v>16700</v>
      </c>
      <c r="I166417" s="1" t="s">
        <v>10</v>
      </c>
    </row>
    <row r="166418" spans="1:9" x14ac:dyDescent="0.25">
      <c r="A166418" s="1" t="s">
        <v>108571</v>
      </c>
      <c r="B166418">
        <v>1</v>
      </c>
      <c r="C166418" s="2">
        <v>45224.384027777778</v>
      </c>
      <c r="D166418" s="2">
        <v>45224.433333333334</v>
      </c>
      <c r="E166418">
        <v>10010</v>
      </c>
      <c r="F166418">
        <v>2</v>
      </c>
      <c r="G166418">
        <v>68000</v>
      </c>
      <c r="H166418">
        <v>63000</v>
      </c>
      <c r="I166418" s="1" t="s">
        <v>98</v>
      </c>
    </row>
    <row r="166419" spans="1:9" x14ac:dyDescent="0.25">
      <c r="A166419" s="1" t="s">
        <v>108571</v>
      </c>
      <c r="B166419">
        <v>2</v>
      </c>
      <c r="C166419" s="2">
        <v>45224.393750000003</v>
      </c>
      <c r="D166419" s="2">
        <v>45224.433333333334</v>
      </c>
      <c r="E166419">
        <v>10010</v>
      </c>
      <c r="F166419">
        <v>2</v>
      </c>
      <c r="G166419">
        <v>53000</v>
      </c>
      <c r="H166419">
        <v>48000</v>
      </c>
      <c r="I166419" s="1" t="s">
        <v>98</v>
      </c>
    </row>
    <row r="166420" spans="1:9" x14ac:dyDescent="0.25">
      <c r="A166420" s="1" t="s">
        <v>108571</v>
      </c>
      <c r="B166420">
        <v>3</v>
      </c>
      <c r="C166420" s="2">
        <v>45224.409930555557</v>
      </c>
      <c r="D166420" s="2">
        <v>45224.433333333334</v>
      </c>
      <c r="E166420">
        <v>10010</v>
      </c>
      <c r="F166420">
        <v>2</v>
      </c>
      <c r="G166420">
        <v>48000</v>
      </c>
      <c r="H166420">
        <v>43000</v>
      </c>
      <c r="I166420" s="1" t="s">
        <v>98</v>
      </c>
    </row>
    <row r="166421" spans="1:9" x14ac:dyDescent="0.25">
      <c r="A166421" s="1" t="s">
        <v>108571</v>
      </c>
      <c r="B166421">
        <v>4</v>
      </c>
      <c r="C166421" s="2">
        <v>45224.4216087963</v>
      </c>
      <c r="D166421" s="2">
        <v>45224.433333333334</v>
      </c>
      <c r="E166421">
        <v>10010</v>
      </c>
      <c r="F166421">
        <v>2</v>
      </c>
      <c r="G166421">
        <v>43000</v>
      </c>
      <c r="H166421">
        <v>40850</v>
      </c>
      <c r="I166421" s="1" t="s">
        <v>98</v>
      </c>
    </row>
    <row r="166422" spans="1:9" x14ac:dyDescent="0.25">
      <c r="A166422" s="1" t="s">
        <v>108572</v>
      </c>
      <c r="B166422">
        <v>1</v>
      </c>
      <c r="C166422" s="2">
        <v>45224.384027777778</v>
      </c>
      <c r="D166422" s="2">
        <v>45224.441666666666</v>
      </c>
      <c r="E166422">
        <v>10030</v>
      </c>
      <c r="F166422">
        <v>2</v>
      </c>
      <c r="G166422">
        <v>357500</v>
      </c>
      <c r="H166422">
        <v>357000</v>
      </c>
      <c r="I166422" s="1" t="s">
        <v>58</v>
      </c>
    </row>
    <row r="166423" spans="1:9" x14ac:dyDescent="0.25">
      <c r="A166423" s="1" t="s">
        <v>108572</v>
      </c>
      <c r="B166423">
        <v>2</v>
      </c>
      <c r="C166423" s="2">
        <v>45224.390706018516</v>
      </c>
      <c r="D166423" s="2">
        <v>45224.441666666666</v>
      </c>
      <c r="E166423">
        <v>10030</v>
      </c>
      <c r="F166423">
        <v>2</v>
      </c>
      <c r="G166423">
        <v>357500</v>
      </c>
      <c r="H166423">
        <v>357000</v>
      </c>
      <c r="I166423" s="1" t="s">
        <v>58</v>
      </c>
    </row>
    <row r="166424" spans="1:9" x14ac:dyDescent="0.25">
      <c r="A166424" s="1" t="s">
        <v>108572</v>
      </c>
      <c r="B166424">
        <v>3</v>
      </c>
      <c r="C166424" s="2">
        <v>45224.396458333336</v>
      </c>
      <c r="D166424" s="2">
        <v>45224.441666666666</v>
      </c>
      <c r="E166424">
        <v>10030</v>
      </c>
      <c r="F166424">
        <v>2</v>
      </c>
      <c r="G166424">
        <v>357500</v>
      </c>
      <c r="H166424">
        <v>357100</v>
      </c>
      <c r="I166424" s="1" t="s">
        <v>210</v>
      </c>
    </row>
    <row r="166425" spans="1:9" x14ac:dyDescent="0.25">
      <c r="A166425" s="1" t="s">
        <v>108573</v>
      </c>
      <c r="B166425">
        <v>1</v>
      </c>
      <c r="C166425" s="2">
        <v>45224.385416666664</v>
      </c>
      <c r="D166425" s="2">
        <v>45224.550694444442</v>
      </c>
      <c r="E166425">
        <v>10100</v>
      </c>
      <c r="F166425">
        <v>4</v>
      </c>
      <c r="G166425">
        <v>18000</v>
      </c>
      <c r="H166425">
        <v>13000</v>
      </c>
      <c r="I166425" s="1" t="s">
        <v>10</v>
      </c>
    </row>
    <row r="166426" spans="1:9" x14ac:dyDescent="0.25">
      <c r="A166426" s="1" t="s">
        <v>108574</v>
      </c>
      <c r="B166426">
        <v>1</v>
      </c>
      <c r="C166426" s="2">
        <v>45224.386111111111</v>
      </c>
      <c r="D166426" s="2">
        <v>45224.447222222225</v>
      </c>
      <c r="E166426">
        <v>10100</v>
      </c>
      <c r="F166426">
        <v>4</v>
      </c>
      <c r="G166426">
        <v>18400</v>
      </c>
      <c r="H166426">
        <v>17400</v>
      </c>
      <c r="I166426" s="1" t="s">
        <v>10</v>
      </c>
    </row>
    <row r="166427" spans="1:9" x14ac:dyDescent="0.25">
      <c r="A166427" s="1" t="s">
        <v>108575</v>
      </c>
      <c r="B166427">
        <v>1</v>
      </c>
      <c r="C166427" s="2">
        <v>45224.386111111111</v>
      </c>
      <c r="D166427" s="2">
        <v>45224.39166666667</v>
      </c>
      <c r="E166427">
        <v>10030</v>
      </c>
      <c r="F166427">
        <v>2</v>
      </c>
      <c r="G166427">
        <v>179900</v>
      </c>
      <c r="H166427">
        <v>179800</v>
      </c>
      <c r="I166427" s="1" t="s">
        <v>10</v>
      </c>
    </row>
    <row r="166428" spans="1:9" x14ac:dyDescent="0.25">
      <c r="A166428" s="1" t="s">
        <v>108576</v>
      </c>
      <c r="B166428">
        <v>1</v>
      </c>
      <c r="C166428" s="2">
        <v>45224.387499999997</v>
      </c>
      <c r="D166428" s="2">
        <v>45224.672222222223</v>
      </c>
      <c r="E166428">
        <v>10019</v>
      </c>
      <c r="F166428">
        <v>2</v>
      </c>
      <c r="G166428">
        <v>16700</v>
      </c>
      <c r="H166428">
        <v>16400</v>
      </c>
      <c r="I166428" s="1" t="s">
        <v>10</v>
      </c>
    </row>
    <row r="166429" spans="1:9" x14ac:dyDescent="0.25">
      <c r="A166429" s="1" t="s">
        <v>108577</v>
      </c>
      <c r="B166429">
        <v>1</v>
      </c>
      <c r="C166429" s="2">
        <v>45224.387499999997</v>
      </c>
      <c r="D166429" s="2">
        <v>45224.480555555558</v>
      </c>
      <c r="E166429">
        <v>10100</v>
      </c>
      <c r="F166429">
        <v>4</v>
      </c>
      <c r="G166429">
        <v>18400</v>
      </c>
      <c r="H166429">
        <v>17400</v>
      </c>
      <c r="I166429" s="1" t="s">
        <v>10</v>
      </c>
    </row>
    <row r="166430" spans="1:9" x14ac:dyDescent="0.25">
      <c r="A166430" s="1" t="s">
        <v>108578</v>
      </c>
      <c r="B166430">
        <v>1</v>
      </c>
      <c r="C166430" s="2">
        <v>45224.387499999997</v>
      </c>
      <c r="D166430" s="2">
        <v>45224.576388888891</v>
      </c>
      <c r="E166430">
        <v>10030</v>
      </c>
      <c r="F166430">
        <v>1</v>
      </c>
      <c r="G166430">
        <v>60300</v>
      </c>
      <c r="H166430">
        <v>60300</v>
      </c>
      <c r="I166430" s="1" t="s">
        <v>43</v>
      </c>
    </row>
    <row r="166431" spans="1:9" x14ac:dyDescent="0.25">
      <c r="A166431" s="1" t="s">
        <v>108579</v>
      </c>
      <c r="B166431">
        <v>1</v>
      </c>
      <c r="C166431" s="2">
        <v>45224.38958333333</v>
      </c>
      <c r="D166431" s="2">
        <v>45224.621527777781</v>
      </c>
      <c r="E166431">
        <v>10010</v>
      </c>
      <c r="F166431">
        <v>1</v>
      </c>
      <c r="G166431">
        <v>150200</v>
      </c>
      <c r="H166431">
        <v>151200</v>
      </c>
      <c r="I166431" s="1" t="s">
        <v>10</v>
      </c>
    </row>
    <row r="166432" spans="1:9" x14ac:dyDescent="0.25">
      <c r="A166432" s="1" t="s">
        <v>108579</v>
      </c>
      <c r="B166432">
        <v>2</v>
      </c>
      <c r="C166432" s="2">
        <v>45224.412210648145</v>
      </c>
      <c r="D166432" s="2">
        <v>45224.621527777781</v>
      </c>
      <c r="E166432">
        <v>10010</v>
      </c>
      <c r="F166432">
        <v>1</v>
      </c>
      <c r="G166432">
        <v>151200</v>
      </c>
      <c r="H166432">
        <v>152200</v>
      </c>
      <c r="I166432" s="1" t="s">
        <v>10</v>
      </c>
    </row>
    <row r="166433" spans="1:9" x14ac:dyDescent="0.25">
      <c r="A166433" s="1" t="s">
        <v>108579</v>
      </c>
      <c r="B166433">
        <v>3</v>
      </c>
      <c r="C166433" s="2">
        <v>45224.421099537038</v>
      </c>
      <c r="D166433" s="2">
        <v>45224.621527777781</v>
      </c>
      <c r="E166433">
        <v>10010</v>
      </c>
      <c r="F166433">
        <v>1</v>
      </c>
      <c r="G166433">
        <v>152200</v>
      </c>
      <c r="H166433">
        <v>153200</v>
      </c>
      <c r="I166433" s="1" t="s">
        <v>10</v>
      </c>
    </row>
    <row r="166434" spans="1:9" x14ac:dyDescent="0.25">
      <c r="A166434" s="1" t="s">
        <v>108579</v>
      </c>
      <c r="B166434">
        <v>4</v>
      </c>
      <c r="C166434" s="2">
        <v>45224.434907407405</v>
      </c>
      <c r="D166434" s="2">
        <v>45224.621527777781</v>
      </c>
      <c r="E166434">
        <v>10010</v>
      </c>
      <c r="F166434">
        <v>1</v>
      </c>
      <c r="G166434">
        <v>153200</v>
      </c>
      <c r="H166434">
        <v>154200</v>
      </c>
      <c r="I166434" s="1" t="s">
        <v>10</v>
      </c>
    </row>
    <row r="166435" spans="1:9" x14ac:dyDescent="0.25">
      <c r="A166435" s="1" t="s">
        <v>108579</v>
      </c>
      <c r="B166435">
        <v>5</v>
      </c>
      <c r="C166435" s="2">
        <v>45224.448321759257</v>
      </c>
      <c r="D166435" s="2">
        <v>45224.621527777781</v>
      </c>
      <c r="E166435">
        <v>10010</v>
      </c>
      <c r="F166435">
        <v>1</v>
      </c>
      <c r="G166435">
        <v>154200</v>
      </c>
      <c r="H166435">
        <v>155200</v>
      </c>
      <c r="I166435" s="1" t="s">
        <v>10</v>
      </c>
    </row>
    <row r="166436" spans="1:9" x14ac:dyDescent="0.25">
      <c r="A166436" s="1" t="s">
        <v>108579</v>
      </c>
      <c r="B166436">
        <v>6</v>
      </c>
      <c r="C166436" s="2">
        <v>45224.455092592594</v>
      </c>
      <c r="D166436" s="2">
        <v>45224.621527777781</v>
      </c>
      <c r="E166436">
        <v>10010</v>
      </c>
      <c r="F166436">
        <v>1</v>
      </c>
      <c r="G166436">
        <v>155200</v>
      </c>
      <c r="H166436">
        <v>156200</v>
      </c>
      <c r="I166436" s="1" t="s">
        <v>10</v>
      </c>
    </row>
    <row r="166437" spans="1:9" x14ac:dyDescent="0.25">
      <c r="A166437" s="1" t="s">
        <v>108579</v>
      </c>
      <c r="B166437">
        <v>7</v>
      </c>
      <c r="C166437" s="2">
        <v>45224.455474537041</v>
      </c>
      <c r="D166437" s="2">
        <v>45224.621527777781</v>
      </c>
      <c r="E166437">
        <v>10010</v>
      </c>
      <c r="F166437">
        <v>1</v>
      </c>
      <c r="G166437">
        <v>156200</v>
      </c>
      <c r="H166437">
        <v>157200</v>
      </c>
      <c r="I166437" s="1" t="s">
        <v>10</v>
      </c>
    </row>
    <row r="166438" spans="1:9" x14ac:dyDescent="0.25">
      <c r="A166438" s="1" t="s">
        <v>108579</v>
      </c>
      <c r="B166438">
        <v>8</v>
      </c>
      <c r="C166438" s="2">
        <v>45224.455983796295</v>
      </c>
      <c r="D166438" s="2">
        <v>45224.621527777781</v>
      </c>
      <c r="E166438">
        <v>10010</v>
      </c>
      <c r="F166438">
        <v>1</v>
      </c>
      <c r="G166438">
        <v>157200</v>
      </c>
      <c r="H166438">
        <v>158200</v>
      </c>
      <c r="I166438" s="1" t="s">
        <v>10</v>
      </c>
    </row>
    <row r="166439" spans="1:9" x14ac:dyDescent="0.25">
      <c r="A166439" s="1" t="s">
        <v>108579</v>
      </c>
      <c r="B166439">
        <v>9</v>
      </c>
      <c r="C166439" s="2">
        <v>45224.45648148148</v>
      </c>
      <c r="D166439" s="2">
        <v>45224.621527777781</v>
      </c>
      <c r="E166439">
        <v>10010</v>
      </c>
      <c r="F166439">
        <v>1</v>
      </c>
      <c r="G166439">
        <v>158200</v>
      </c>
      <c r="H166439">
        <v>159200</v>
      </c>
      <c r="I166439" s="1" t="s">
        <v>10</v>
      </c>
    </row>
    <row r="166440" spans="1:9" x14ac:dyDescent="0.25">
      <c r="A166440" s="1" t="s">
        <v>108579</v>
      </c>
      <c r="B166440">
        <v>10</v>
      </c>
      <c r="C166440" s="2">
        <v>45224.472430555557</v>
      </c>
      <c r="D166440" s="2">
        <v>45224.621527777781</v>
      </c>
      <c r="E166440">
        <v>10010</v>
      </c>
      <c r="F166440">
        <v>1</v>
      </c>
      <c r="G166440">
        <v>159200</v>
      </c>
      <c r="H166440">
        <v>160200</v>
      </c>
      <c r="I166440" s="1" t="s">
        <v>10</v>
      </c>
    </row>
    <row r="166441" spans="1:9" x14ac:dyDescent="0.25">
      <c r="A166441" s="1" t="s">
        <v>108579</v>
      </c>
      <c r="B166441">
        <v>11</v>
      </c>
      <c r="C166441" s="2">
        <v>45224.492071759261</v>
      </c>
      <c r="D166441" s="2">
        <v>45224.621527777781</v>
      </c>
      <c r="E166441">
        <v>10010</v>
      </c>
      <c r="F166441">
        <v>1</v>
      </c>
      <c r="G166441">
        <v>160200</v>
      </c>
      <c r="H166441">
        <v>161200</v>
      </c>
      <c r="I166441" s="1" t="s">
        <v>10</v>
      </c>
    </row>
    <row r="166442" spans="1:9" x14ac:dyDescent="0.25">
      <c r="A166442" s="1" t="s">
        <v>108580</v>
      </c>
      <c r="B166442">
        <v>1</v>
      </c>
      <c r="C166442" s="2">
        <v>45224.390277777777</v>
      </c>
      <c r="D166442" s="2">
        <v>45224.476388888892</v>
      </c>
      <c r="E166442">
        <v>10010</v>
      </c>
      <c r="F166442">
        <v>2</v>
      </c>
      <c r="G166442">
        <v>1000</v>
      </c>
      <c r="H166442">
        <v>0</v>
      </c>
      <c r="I166442" s="1" t="s">
        <v>98</v>
      </c>
    </row>
    <row r="166443" spans="1:9" x14ac:dyDescent="0.25">
      <c r="A166443" s="1" t="s">
        <v>108581</v>
      </c>
      <c r="B166443">
        <v>1</v>
      </c>
      <c r="C166443" s="2">
        <v>45224.390277777777</v>
      </c>
      <c r="D166443" s="2">
        <v>45224.702777777777</v>
      </c>
      <c r="E166443">
        <v>10030</v>
      </c>
      <c r="F166443">
        <v>1</v>
      </c>
      <c r="G166443">
        <v>42000</v>
      </c>
      <c r="H166443">
        <v>110703</v>
      </c>
      <c r="I166443" s="1" t="s">
        <v>10</v>
      </c>
    </row>
    <row r="166444" spans="1:9" x14ac:dyDescent="0.25">
      <c r="A166444" s="1" t="s">
        <v>108582</v>
      </c>
      <c r="B166444">
        <v>1</v>
      </c>
      <c r="C166444" s="2">
        <v>45224.390277777777</v>
      </c>
      <c r="D166444" s="2">
        <v>45224.702777777777</v>
      </c>
      <c r="E166444">
        <v>10030</v>
      </c>
      <c r="F166444">
        <v>2</v>
      </c>
      <c r="G166444">
        <v>110703</v>
      </c>
      <c r="H166444">
        <v>42000</v>
      </c>
      <c r="I166444" s="1" t="s">
        <v>10</v>
      </c>
    </row>
    <row r="166445" spans="1:9" x14ac:dyDescent="0.25">
      <c r="A166445" s="1" t="s">
        <v>108583</v>
      </c>
      <c r="B166445">
        <v>1</v>
      </c>
      <c r="C166445" s="2">
        <v>45224.390972222223</v>
      </c>
      <c r="D166445" s="2">
        <v>45224.512499999997</v>
      </c>
      <c r="E166445">
        <v>10030</v>
      </c>
      <c r="F166445">
        <v>1</v>
      </c>
      <c r="G166445">
        <v>44500</v>
      </c>
      <c r="H166445">
        <v>65000</v>
      </c>
      <c r="I166445" s="1" t="s">
        <v>10</v>
      </c>
    </row>
    <row r="166446" spans="1:9" x14ac:dyDescent="0.25">
      <c r="A166446" s="1" t="s">
        <v>108584</v>
      </c>
      <c r="B166446">
        <v>1</v>
      </c>
      <c r="C166446" s="2">
        <v>45224.39166666667</v>
      </c>
      <c r="D166446" s="2">
        <v>45224.394444444442</v>
      </c>
      <c r="E166446">
        <v>10030</v>
      </c>
      <c r="F166446">
        <v>2</v>
      </c>
      <c r="G166446">
        <v>179850</v>
      </c>
      <c r="H166446">
        <v>179750</v>
      </c>
      <c r="I166446" s="1" t="s">
        <v>10</v>
      </c>
    </row>
    <row r="166447" spans="1:9" x14ac:dyDescent="0.25">
      <c r="A166447" s="1" t="s">
        <v>108585</v>
      </c>
      <c r="B166447">
        <v>1</v>
      </c>
      <c r="C166447" s="2">
        <v>45224.392361111109</v>
      </c>
      <c r="D166447" s="2">
        <v>45224.450694444444</v>
      </c>
      <c r="E166447">
        <v>10030</v>
      </c>
      <c r="F166447">
        <v>1</v>
      </c>
      <c r="G166447">
        <v>175000</v>
      </c>
      <c r="H166447">
        <v>178000</v>
      </c>
      <c r="I166447" s="1" t="s">
        <v>98</v>
      </c>
    </row>
    <row r="166448" spans="1:9" x14ac:dyDescent="0.25">
      <c r="A166448" s="1" t="s">
        <v>108586</v>
      </c>
      <c r="B166448">
        <v>1</v>
      </c>
      <c r="C166448" s="2">
        <v>45224.393055555556</v>
      </c>
      <c r="D166448" s="2">
        <v>45224.627083333333</v>
      </c>
      <c r="E166448">
        <v>10030</v>
      </c>
      <c r="F166448">
        <v>2</v>
      </c>
      <c r="G166448">
        <v>39600</v>
      </c>
      <c r="H166448">
        <v>0</v>
      </c>
      <c r="I166448" s="1" t="s">
        <v>10</v>
      </c>
    </row>
    <row r="166449" spans="1:9" x14ac:dyDescent="0.25">
      <c r="A166449" s="1" t="s">
        <v>108587</v>
      </c>
      <c r="B166449">
        <v>1</v>
      </c>
      <c r="C166449" s="2">
        <v>45224.394444444442</v>
      </c>
      <c r="D166449" s="2">
        <v>45224.400694444441</v>
      </c>
      <c r="E166449">
        <v>10060</v>
      </c>
      <c r="F166449">
        <v>3</v>
      </c>
      <c r="G166449">
        <v>24200</v>
      </c>
      <c r="H166449">
        <v>24300</v>
      </c>
      <c r="I166449" s="1" t="s">
        <v>10</v>
      </c>
    </row>
    <row r="166450" spans="1:9" x14ac:dyDescent="0.25">
      <c r="A166450" s="1" t="s">
        <v>108588</v>
      </c>
      <c r="B166450">
        <v>1</v>
      </c>
      <c r="C166450" s="2">
        <v>45224.395138888889</v>
      </c>
      <c r="D166450" s="2">
        <v>45224.40347222222</v>
      </c>
      <c r="E166450">
        <v>10030</v>
      </c>
      <c r="F166450">
        <v>2</v>
      </c>
      <c r="G166450">
        <v>179800</v>
      </c>
      <c r="H166450">
        <v>179700</v>
      </c>
      <c r="I166450" s="1" t="s">
        <v>10</v>
      </c>
    </row>
    <row r="166451" spans="1:9" x14ac:dyDescent="0.25">
      <c r="A166451" s="1" t="s">
        <v>108589</v>
      </c>
      <c r="B166451">
        <v>1</v>
      </c>
      <c r="C166451" s="2">
        <v>45224.396527777775</v>
      </c>
      <c r="D166451" s="2">
        <v>45224.529861111114</v>
      </c>
      <c r="E166451">
        <v>10030</v>
      </c>
      <c r="F166451">
        <v>1</v>
      </c>
      <c r="G166451">
        <v>144300</v>
      </c>
      <c r="H166451">
        <v>145300</v>
      </c>
      <c r="I166451" s="1" t="s">
        <v>41</v>
      </c>
    </row>
    <row r="166452" spans="1:9" x14ac:dyDescent="0.25">
      <c r="A166452" s="1" t="s">
        <v>108590</v>
      </c>
      <c r="B166452">
        <v>1</v>
      </c>
      <c r="C166452" s="2">
        <v>45224.397222222222</v>
      </c>
      <c r="D166452" s="2">
        <v>45224.40625</v>
      </c>
      <c r="E166452">
        <v>10010</v>
      </c>
      <c r="F166452">
        <v>2</v>
      </c>
      <c r="G166452">
        <v>216100</v>
      </c>
      <c r="H166452">
        <v>216100</v>
      </c>
      <c r="I166452" s="1" t="s">
        <v>17</v>
      </c>
    </row>
    <row r="166453" spans="1:9" x14ac:dyDescent="0.25">
      <c r="A166453" s="1" t="s">
        <v>108591</v>
      </c>
      <c r="B166453">
        <v>1</v>
      </c>
      <c r="C166453" s="2">
        <v>45224.397222222222</v>
      </c>
      <c r="D166453" s="2">
        <v>45224.467361111114</v>
      </c>
      <c r="E166453">
        <v>10100</v>
      </c>
      <c r="F166453">
        <v>4</v>
      </c>
      <c r="G166453">
        <v>22700</v>
      </c>
      <c r="H166453">
        <v>21700</v>
      </c>
      <c r="I166453" s="1" t="s">
        <v>10</v>
      </c>
    </row>
    <row r="166454" spans="1:9" x14ac:dyDescent="0.25">
      <c r="A166454" s="1" t="s">
        <v>108592</v>
      </c>
      <c r="B166454">
        <v>1</v>
      </c>
      <c r="C166454" s="2">
        <v>45224.397222222222</v>
      </c>
      <c r="D166454" s="2">
        <v>45224.6875</v>
      </c>
      <c r="E166454">
        <v>10100</v>
      </c>
      <c r="F166454">
        <v>4</v>
      </c>
      <c r="G166454">
        <v>23100</v>
      </c>
      <c r="H166454">
        <v>23100</v>
      </c>
      <c r="I166454" s="1" t="s">
        <v>10</v>
      </c>
    </row>
    <row r="166455" spans="1:9" x14ac:dyDescent="0.25">
      <c r="A166455" s="1" t="s">
        <v>108592</v>
      </c>
      <c r="B166455">
        <v>2</v>
      </c>
      <c r="C166455" s="2">
        <v>45224.401875000003</v>
      </c>
      <c r="D166455" s="2">
        <v>45224.6875</v>
      </c>
      <c r="E166455">
        <v>10100</v>
      </c>
      <c r="F166455">
        <v>4</v>
      </c>
      <c r="G166455">
        <v>23100</v>
      </c>
      <c r="H166455">
        <v>23100</v>
      </c>
      <c r="I166455" s="1" t="s">
        <v>10</v>
      </c>
    </row>
    <row r="166456" spans="1:9" x14ac:dyDescent="0.25">
      <c r="A166456" s="1" t="s">
        <v>108593</v>
      </c>
      <c r="B166456">
        <v>1</v>
      </c>
      <c r="C166456" s="2">
        <v>45224.397222222222</v>
      </c>
      <c r="D166456" s="2">
        <v>45224.648611111108</v>
      </c>
      <c r="E166456">
        <v>10050</v>
      </c>
      <c r="F166456">
        <v>1</v>
      </c>
      <c r="G166456">
        <v>4000</v>
      </c>
      <c r="H166456">
        <v>31000</v>
      </c>
      <c r="I166456" s="1" t="s">
        <v>10</v>
      </c>
    </row>
    <row r="166457" spans="1:9" x14ac:dyDescent="0.25">
      <c r="A166457" s="1" t="s">
        <v>108594</v>
      </c>
      <c r="B166457">
        <v>1</v>
      </c>
      <c r="C166457" s="2">
        <v>45224.397222222222</v>
      </c>
      <c r="D166457" s="2">
        <v>45224.730555555558</v>
      </c>
      <c r="E166457">
        <v>10010</v>
      </c>
      <c r="F166457">
        <v>2</v>
      </c>
      <c r="G166457">
        <v>93500</v>
      </c>
      <c r="H166457">
        <v>40850</v>
      </c>
      <c r="I166457" s="1" t="s">
        <v>207</v>
      </c>
    </row>
    <row r="166458" spans="1:9" x14ac:dyDescent="0.25">
      <c r="A166458" s="1" t="s">
        <v>108595</v>
      </c>
      <c r="B166458">
        <v>1</v>
      </c>
      <c r="C166458" s="2">
        <v>45224.397916666669</v>
      </c>
      <c r="D166458" s="2">
        <v>45224.554861111108</v>
      </c>
      <c r="E166458">
        <v>10030</v>
      </c>
      <c r="F166458">
        <v>1</v>
      </c>
      <c r="G166458">
        <v>110703</v>
      </c>
      <c r="H166458">
        <v>111703</v>
      </c>
      <c r="I166458" s="1" t="s">
        <v>58</v>
      </c>
    </row>
    <row r="166459" spans="1:9" x14ac:dyDescent="0.25">
      <c r="A166459" s="1" t="s">
        <v>108595</v>
      </c>
      <c r="B166459">
        <v>2</v>
      </c>
      <c r="C166459" s="2">
        <v>45224.399942129632</v>
      </c>
      <c r="D166459" s="2">
        <v>45224.554861111108</v>
      </c>
      <c r="E166459">
        <v>10030</v>
      </c>
      <c r="F166459">
        <v>1</v>
      </c>
      <c r="G166459">
        <v>111703</v>
      </c>
      <c r="H166459">
        <v>112703</v>
      </c>
      <c r="I166459" s="1" t="s">
        <v>58</v>
      </c>
    </row>
    <row r="166460" spans="1:9" x14ac:dyDescent="0.25">
      <c r="A166460" s="1" t="s">
        <v>108595</v>
      </c>
      <c r="B166460">
        <v>3</v>
      </c>
      <c r="C166460" s="2">
        <v>45224.400717592594</v>
      </c>
      <c r="D166460" s="2">
        <v>45224.554861111108</v>
      </c>
      <c r="E166460">
        <v>10030</v>
      </c>
      <c r="F166460">
        <v>1</v>
      </c>
      <c r="G166460">
        <v>112703</v>
      </c>
      <c r="H166460">
        <v>113703</v>
      </c>
      <c r="I166460" s="1" t="s">
        <v>58</v>
      </c>
    </row>
    <row r="166461" spans="1:9" x14ac:dyDescent="0.25">
      <c r="A166461" s="1" t="s">
        <v>108595</v>
      </c>
      <c r="B166461">
        <v>4</v>
      </c>
      <c r="C166461" s="2">
        <v>45224.401620370372</v>
      </c>
      <c r="D166461" s="2">
        <v>45224.554861111108</v>
      </c>
      <c r="E166461">
        <v>10030</v>
      </c>
      <c r="F166461">
        <v>1</v>
      </c>
      <c r="G166461">
        <v>113703</v>
      </c>
      <c r="H166461">
        <v>114703</v>
      </c>
      <c r="I166461" s="1" t="s">
        <v>58</v>
      </c>
    </row>
    <row r="166462" spans="1:9" x14ac:dyDescent="0.25">
      <c r="A166462" s="1" t="s">
        <v>108595</v>
      </c>
      <c r="B166462">
        <v>5</v>
      </c>
      <c r="C166462" s="2">
        <v>45224.402129629627</v>
      </c>
      <c r="D166462" s="2">
        <v>45224.554861111108</v>
      </c>
      <c r="E166462">
        <v>10030</v>
      </c>
      <c r="F166462">
        <v>1</v>
      </c>
      <c r="G166462">
        <v>114703</v>
      </c>
      <c r="H166462">
        <v>115703</v>
      </c>
      <c r="I166462" s="1" t="s">
        <v>58</v>
      </c>
    </row>
    <row r="166463" spans="1:9" x14ac:dyDescent="0.25">
      <c r="A166463" s="1" t="s">
        <v>108595</v>
      </c>
      <c r="B166463">
        <v>6</v>
      </c>
      <c r="C166463" s="2">
        <v>45224.402499999997</v>
      </c>
      <c r="D166463" s="2">
        <v>45224.554861111108</v>
      </c>
      <c r="E166463">
        <v>10030</v>
      </c>
      <c r="F166463">
        <v>1</v>
      </c>
      <c r="G166463">
        <v>115703</v>
      </c>
      <c r="H166463">
        <v>116703</v>
      </c>
      <c r="I166463" s="1" t="s">
        <v>58</v>
      </c>
    </row>
    <row r="166464" spans="1:9" x14ac:dyDescent="0.25">
      <c r="A166464" s="1" t="s">
        <v>108595</v>
      </c>
      <c r="B166464">
        <v>7</v>
      </c>
      <c r="C166464" s="2">
        <v>45224.403020833335</v>
      </c>
      <c r="D166464" s="2">
        <v>45224.554861111108</v>
      </c>
      <c r="E166464">
        <v>10030</v>
      </c>
      <c r="F166464">
        <v>1</v>
      </c>
      <c r="G166464">
        <v>116703</v>
      </c>
      <c r="H166464">
        <v>117703</v>
      </c>
      <c r="I166464" s="1" t="s">
        <v>58</v>
      </c>
    </row>
    <row r="166465" spans="1:9" x14ac:dyDescent="0.25">
      <c r="A166465" s="1" t="s">
        <v>108595</v>
      </c>
      <c r="B166465">
        <v>8</v>
      </c>
      <c r="C166465" s="2">
        <v>45224.403668981482</v>
      </c>
      <c r="D166465" s="2">
        <v>45224.554861111108</v>
      </c>
      <c r="E166465">
        <v>10030</v>
      </c>
      <c r="F166465">
        <v>1</v>
      </c>
      <c r="G166465">
        <v>117703</v>
      </c>
      <c r="H166465">
        <v>118703</v>
      </c>
      <c r="I166465" s="1" t="s">
        <v>58</v>
      </c>
    </row>
    <row r="166466" spans="1:9" x14ac:dyDescent="0.25">
      <c r="A166466" s="1" t="s">
        <v>108595</v>
      </c>
      <c r="B166466">
        <v>9</v>
      </c>
      <c r="C166466" s="2">
        <v>45224.40420138889</v>
      </c>
      <c r="D166466" s="2">
        <v>45224.554861111108</v>
      </c>
      <c r="E166466">
        <v>10030</v>
      </c>
      <c r="F166466">
        <v>1</v>
      </c>
      <c r="G166466">
        <v>118703</v>
      </c>
      <c r="H166466">
        <v>119703</v>
      </c>
      <c r="I166466" s="1" t="s">
        <v>58</v>
      </c>
    </row>
    <row r="166467" spans="1:9" x14ac:dyDescent="0.25">
      <c r="A166467" s="1" t="s">
        <v>108595</v>
      </c>
      <c r="B166467">
        <v>10</v>
      </c>
      <c r="C166467" s="2">
        <v>45224.404861111114</v>
      </c>
      <c r="D166467" s="2">
        <v>45224.554861111108</v>
      </c>
      <c r="E166467">
        <v>10030</v>
      </c>
      <c r="F166467">
        <v>1</v>
      </c>
      <c r="G166467">
        <v>119703</v>
      </c>
      <c r="H166467">
        <v>120703</v>
      </c>
      <c r="I166467" s="1" t="s">
        <v>58</v>
      </c>
    </row>
    <row r="166468" spans="1:9" x14ac:dyDescent="0.25">
      <c r="A166468" s="1" t="s">
        <v>108595</v>
      </c>
      <c r="B166468">
        <v>11</v>
      </c>
      <c r="C166468" s="2">
        <v>45224.405358796299</v>
      </c>
      <c r="D166468" s="2">
        <v>45224.554861111108</v>
      </c>
      <c r="E166468">
        <v>10030</v>
      </c>
      <c r="F166468">
        <v>1</v>
      </c>
      <c r="G166468">
        <v>120703</v>
      </c>
      <c r="H166468">
        <v>121703</v>
      </c>
      <c r="I166468" s="1" t="s">
        <v>58</v>
      </c>
    </row>
    <row r="166469" spans="1:9" x14ac:dyDescent="0.25">
      <c r="A166469" s="1" t="s">
        <v>108595</v>
      </c>
      <c r="B166469">
        <v>12</v>
      </c>
      <c r="C166469" s="2">
        <v>45224.405972222223</v>
      </c>
      <c r="D166469" s="2">
        <v>45224.554861111108</v>
      </c>
      <c r="E166469">
        <v>10030</v>
      </c>
      <c r="F166469">
        <v>1</v>
      </c>
      <c r="G166469">
        <v>121703</v>
      </c>
      <c r="H166469">
        <v>122703</v>
      </c>
      <c r="I166469" s="1" t="s">
        <v>58</v>
      </c>
    </row>
    <row r="166470" spans="1:9" x14ac:dyDescent="0.25">
      <c r="A166470" s="1" t="s">
        <v>108595</v>
      </c>
      <c r="B166470">
        <v>13</v>
      </c>
      <c r="C166470" s="2">
        <v>45224.406736111108</v>
      </c>
      <c r="D166470" s="2">
        <v>45224.554861111108</v>
      </c>
      <c r="E166470">
        <v>10030</v>
      </c>
      <c r="F166470">
        <v>1</v>
      </c>
      <c r="G166470">
        <v>122703</v>
      </c>
      <c r="H166470">
        <v>123703</v>
      </c>
      <c r="I166470" s="1" t="s">
        <v>58</v>
      </c>
    </row>
    <row r="166471" spans="1:9" x14ac:dyDescent="0.25">
      <c r="A166471" s="1" t="s">
        <v>108595</v>
      </c>
      <c r="B166471">
        <v>14</v>
      </c>
      <c r="C166471" s="2">
        <v>45224.407361111109</v>
      </c>
      <c r="D166471" s="2">
        <v>45224.554861111108</v>
      </c>
      <c r="E166471">
        <v>10030</v>
      </c>
      <c r="F166471">
        <v>1</v>
      </c>
      <c r="G166471">
        <v>123703</v>
      </c>
      <c r="H166471">
        <v>124703</v>
      </c>
      <c r="I166471" s="1" t="s">
        <v>58</v>
      </c>
    </row>
    <row r="166472" spans="1:9" x14ac:dyDescent="0.25">
      <c r="A166472" s="1" t="s">
        <v>108595</v>
      </c>
      <c r="B166472">
        <v>15</v>
      </c>
      <c r="C166472" s="2">
        <v>45224.407604166663</v>
      </c>
      <c r="D166472" s="2">
        <v>45224.554861111108</v>
      </c>
      <c r="E166472">
        <v>10030</v>
      </c>
      <c r="F166472">
        <v>1</v>
      </c>
      <c r="G166472">
        <v>124703</v>
      </c>
      <c r="H166472">
        <v>125703</v>
      </c>
      <c r="I166472" s="1" t="s">
        <v>58</v>
      </c>
    </row>
    <row r="166473" spans="1:9" x14ac:dyDescent="0.25">
      <c r="A166473" s="1" t="s">
        <v>108595</v>
      </c>
      <c r="B166473">
        <v>16</v>
      </c>
      <c r="C166473" s="2">
        <v>45224.408101851855</v>
      </c>
      <c r="D166473" s="2">
        <v>45224.554861111108</v>
      </c>
      <c r="E166473">
        <v>10030</v>
      </c>
      <c r="F166473">
        <v>1</v>
      </c>
      <c r="G166473">
        <v>125703</v>
      </c>
      <c r="H166473">
        <v>126703</v>
      </c>
      <c r="I166473" s="1" t="s">
        <v>58</v>
      </c>
    </row>
    <row r="166474" spans="1:9" x14ac:dyDescent="0.25">
      <c r="A166474" s="1" t="s">
        <v>108595</v>
      </c>
      <c r="B166474">
        <v>17</v>
      </c>
      <c r="C166474" s="2">
        <v>45224.409016203703</v>
      </c>
      <c r="D166474" s="2">
        <v>45224.554861111108</v>
      </c>
      <c r="E166474">
        <v>10030</v>
      </c>
      <c r="F166474">
        <v>1</v>
      </c>
      <c r="G166474">
        <v>126703</v>
      </c>
      <c r="H166474">
        <v>127703</v>
      </c>
      <c r="I166474" s="1" t="s">
        <v>58</v>
      </c>
    </row>
    <row r="166475" spans="1:9" x14ac:dyDescent="0.25">
      <c r="A166475" s="1" t="s">
        <v>108595</v>
      </c>
      <c r="B166475">
        <v>18</v>
      </c>
      <c r="C166475" s="2">
        <v>45224.409513888888</v>
      </c>
      <c r="D166475" s="2">
        <v>45224.554861111108</v>
      </c>
      <c r="E166475">
        <v>10030</v>
      </c>
      <c r="F166475">
        <v>1</v>
      </c>
      <c r="G166475">
        <v>127703</v>
      </c>
      <c r="H166475">
        <v>128703</v>
      </c>
      <c r="I166475" s="1" t="s">
        <v>58</v>
      </c>
    </row>
    <row r="166476" spans="1:9" x14ac:dyDescent="0.25">
      <c r="A166476" s="1" t="s">
        <v>108595</v>
      </c>
      <c r="B166476">
        <v>19</v>
      </c>
      <c r="C166476" s="2">
        <v>45224.409884259258</v>
      </c>
      <c r="D166476" s="2">
        <v>45224.554861111108</v>
      </c>
      <c r="E166476">
        <v>10030</v>
      </c>
      <c r="F166476">
        <v>1</v>
      </c>
      <c r="G166476">
        <v>128703</v>
      </c>
      <c r="H166476">
        <v>129703</v>
      </c>
      <c r="I166476" s="1" t="s">
        <v>58</v>
      </c>
    </row>
    <row r="166477" spans="1:9" x14ac:dyDescent="0.25">
      <c r="A166477" s="1" t="s">
        <v>108595</v>
      </c>
      <c r="B166477">
        <v>20</v>
      </c>
      <c r="C166477" s="2">
        <v>45224.410393518519</v>
      </c>
      <c r="D166477" s="2">
        <v>45224.554861111108</v>
      </c>
      <c r="E166477">
        <v>10030</v>
      </c>
      <c r="F166477">
        <v>1</v>
      </c>
      <c r="G166477">
        <v>129703</v>
      </c>
      <c r="H166477">
        <v>130703</v>
      </c>
      <c r="I166477" s="1" t="s">
        <v>58</v>
      </c>
    </row>
    <row r="166478" spans="1:9" x14ac:dyDescent="0.25">
      <c r="A166478" s="1" t="s">
        <v>108595</v>
      </c>
      <c r="B166478">
        <v>21</v>
      </c>
      <c r="C166478" s="2">
        <v>45224.411041666666</v>
      </c>
      <c r="D166478" s="2">
        <v>45224.554861111108</v>
      </c>
      <c r="E166478">
        <v>10030</v>
      </c>
      <c r="F166478">
        <v>1</v>
      </c>
      <c r="G166478">
        <v>130703</v>
      </c>
      <c r="H166478">
        <v>131703</v>
      </c>
      <c r="I166478" s="1" t="s">
        <v>58</v>
      </c>
    </row>
    <row r="166479" spans="1:9" x14ac:dyDescent="0.25">
      <c r="A166479" s="1" t="s">
        <v>108595</v>
      </c>
      <c r="B166479">
        <v>22</v>
      </c>
      <c r="C166479" s="2">
        <v>45224.411817129629</v>
      </c>
      <c r="D166479" s="2">
        <v>45224.554861111108</v>
      </c>
      <c r="E166479">
        <v>10030</v>
      </c>
      <c r="F166479">
        <v>1</v>
      </c>
      <c r="G166479">
        <v>131703</v>
      </c>
      <c r="H166479">
        <v>132703</v>
      </c>
      <c r="I166479" s="1" t="s">
        <v>58</v>
      </c>
    </row>
    <row r="166480" spans="1:9" x14ac:dyDescent="0.25">
      <c r="A166480" s="1" t="s">
        <v>108595</v>
      </c>
      <c r="B166480">
        <v>23</v>
      </c>
      <c r="C166480" s="2">
        <v>45224.412731481483</v>
      </c>
      <c r="D166480" s="2">
        <v>45224.554861111108</v>
      </c>
      <c r="E166480">
        <v>10030</v>
      </c>
      <c r="F166480">
        <v>1</v>
      </c>
      <c r="G166480">
        <v>132703</v>
      </c>
      <c r="H166480">
        <v>133703</v>
      </c>
      <c r="I166480" s="1" t="s">
        <v>58</v>
      </c>
    </row>
    <row r="166481" spans="1:9" x14ac:dyDescent="0.25">
      <c r="A166481" s="1" t="s">
        <v>108595</v>
      </c>
      <c r="B166481">
        <v>24</v>
      </c>
      <c r="C166481" s="2">
        <v>45224.415266203701</v>
      </c>
      <c r="D166481" s="2">
        <v>45224.554861111108</v>
      </c>
      <c r="E166481">
        <v>10030</v>
      </c>
      <c r="F166481">
        <v>1</v>
      </c>
      <c r="G166481">
        <v>133703</v>
      </c>
      <c r="H166481">
        <v>134703</v>
      </c>
      <c r="I166481" s="1" t="s">
        <v>58</v>
      </c>
    </row>
    <row r="166482" spans="1:9" x14ac:dyDescent="0.25">
      <c r="A166482" s="1" t="s">
        <v>108595</v>
      </c>
      <c r="B166482">
        <v>25</v>
      </c>
      <c r="C166482" s="2">
        <v>45224.416030092594</v>
      </c>
      <c r="D166482" s="2">
        <v>45224.554861111108</v>
      </c>
      <c r="E166482">
        <v>10030</v>
      </c>
      <c r="F166482">
        <v>1</v>
      </c>
      <c r="G166482">
        <v>134703</v>
      </c>
      <c r="H166482">
        <v>135703</v>
      </c>
      <c r="I166482" s="1" t="s">
        <v>58</v>
      </c>
    </row>
    <row r="166483" spans="1:9" x14ac:dyDescent="0.25">
      <c r="A166483" s="1" t="s">
        <v>108595</v>
      </c>
      <c r="B166483">
        <v>26</v>
      </c>
      <c r="C166483" s="2">
        <v>45224.423125000001</v>
      </c>
      <c r="D166483" s="2">
        <v>45224.554861111108</v>
      </c>
      <c r="E166483">
        <v>10030</v>
      </c>
      <c r="F166483">
        <v>1</v>
      </c>
      <c r="G166483">
        <v>135703</v>
      </c>
      <c r="H166483">
        <v>136703</v>
      </c>
      <c r="I166483" s="1" t="s">
        <v>58</v>
      </c>
    </row>
    <row r="166484" spans="1:9" x14ac:dyDescent="0.25">
      <c r="A166484" s="1" t="s">
        <v>108595</v>
      </c>
      <c r="B166484">
        <v>27</v>
      </c>
      <c r="C166484" s="2">
        <v>45224.423368055555</v>
      </c>
      <c r="D166484" s="2">
        <v>45224.554861111108</v>
      </c>
      <c r="E166484">
        <v>10030</v>
      </c>
      <c r="F166484">
        <v>1</v>
      </c>
      <c r="G166484">
        <v>136703</v>
      </c>
      <c r="H166484">
        <v>137703</v>
      </c>
      <c r="I166484" s="1" t="s">
        <v>58</v>
      </c>
    </row>
    <row r="166485" spans="1:9" x14ac:dyDescent="0.25">
      <c r="A166485" s="1" t="s">
        <v>108595</v>
      </c>
      <c r="B166485">
        <v>28</v>
      </c>
      <c r="C166485" s="2">
        <v>45224.423888888887</v>
      </c>
      <c r="D166485" s="2">
        <v>45224.554861111108</v>
      </c>
      <c r="E166485">
        <v>10030</v>
      </c>
      <c r="F166485">
        <v>1</v>
      </c>
      <c r="G166485">
        <v>137703</v>
      </c>
      <c r="H166485">
        <v>138703</v>
      </c>
      <c r="I166485" s="1" t="s">
        <v>58</v>
      </c>
    </row>
    <row r="166486" spans="1:9" x14ac:dyDescent="0.25">
      <c r="A166486" s="1" t="s">
        <v>108595</v>
      </c>
      <c r="B166486">
        <v>29</v>
      </c>
      <c r="C166486" s="2">
        <v>45224.424525462964</v>
      </c>
      <c r="D166486" s="2">
        <v>45224.554861111108</v>
      </c>
      <c r="E166486">
        <v>10030</v>
      </c>
      <c r="F166486">
        <v>1</v>
      </c>
      <c r="G166486">
        <v>138703</v>
      </c>
      <c r="H166486">
        <v>139703</v>
      </c>
      <c r="I166486" s="1" t="s">
        <v>58</v>
      </c>
    </row>
    <row r="166487" spans="1:9" x14ac:dyDescent="0.25">
      <c r="A166487" s="1" t="s">
        <v>108595</v>
      </c>
      <c r="B166487">
        <v>30</v>
      </c>
      <c r="C166487" s="2">
        <v>45224.425162037034</v>
      </c>
      <c r="D166487" s="2">
        <v>45224.554861111108</v>
      </c>
      <c r="E166487">
        <v>10030</v>
      </c>
      <c r="F166487">
        <v>1</v>
      </c>
      <c r="G166487">
        <v>139703</v>
      </c>
      <c r="H166487">
        <v>140703</v>
      </c>
      <c r="I166487" s="1" t="s">
        <v>58</v>
      </c>
    </row>
    <row r="166488" spans="1:9" x14ac:dyDescent="0.25">
      <c r="A166488" s="1" t="s">
        <v>108595</v>
      </c>
      <c r="B166488">
        <v>31</v>
      </c>
      <c r="C166488" s="2">
        <v>45224.429571759261</v>
      </c>
      <c r="D166488" s="2">
        <v>45224.554861111108</v>
      </c>
      <c r="E166488">
        <v>10030</v>
      </c>
      <c r="F166488">
        <v>1</v>
      </c>
      <c r="G166488">
        <v>140703</v>
      </c>
      <c r="H166488">
        <v>141703</v>
      </c>
      <c r="I166488" s="1" t="s">
        <v>58</v>
      </c>
    </row>
    <row r="166489" spans="1:9" x14ac:dyDescent="0.25">
      <c r="A166489" s="1" t="s">
        <v>108595</v>
      </c>
      <c r="B166489">
        <v>32</v>
      </c>
      <c r="C166489" s="2">
        <v>45224.430601851855</v>
      </c>
      <c r="D166489" s="2">
        <v>45224.554861111108</v>
      </c>
      <c r="E166489">
        <v>10030</v>
      </c>
      <c r="F166489">
        <v>1</v>
      </c>
      <c r="G166489">
        <v>141703</v>
      </c>
      <c r="H166489">
        <v>142703</v>
      </c>
      <c r="I166489" s="1" t="s">
        <v>58</v>
      </c>
    </row>
    <row r="166490" spans="1:9" x14ac:dyDescent="0.25">
      <c r="A166490" s="1" t="s">
        <v>108595</v>
      </c>
      <c r="B166490">
        <v>33</v>
      </c>
      <c r="C166490" s="2">
        <v>45224.43074074074</v>
      </c>
      <c r="D166490" s="2">
        <v>45224.554861111108</v>
      </c>
      <c r="E166490">
        <v>10030</v>
      </c>
      <c r="F166490">
        <v>1</v>
      </c>
      <c r="G166490">
        <v>142703</v>
      </c>
      <c r="H166490">
        <v>143703</v>
      </c>
      <c r="I166490" s="1" t="s">
        <v>58</v>
      </c>
    </row>
    <row r="166491" spans="1:9" x14ac:dyDescent="0.25">
      <c r="A166491" s="1" t="s">
        <v>108595</v>
      </c>
      <c r="B166491">
        <v>34</v>
      </c>
      <c r="C166491" s="2">
        <v>45224.431111111109</v>
      </c>
      <c r="D166491" s="2">
        <v>45224.554861111108</v>
      </c>
      <c r="E166491">
        <v>10030</v>
      </c>
      <c r="F166491">
        <v>1</v>
      </c>
      <c r="G166491">
        <v>143703</v>
      </c>
      <c r="H166491">
        <v>144703</v>
      </c>
      <c r="I166491" s="1" t="s">
        <v>58</v>
      </c>
    </row>
    <row r="166492" spans="1:9" x14ac:dyDescent="0.25">
      <c r="A166492" s="1" t="s">
        <v>108595</v>
      </c>
      <c r="B166492">
        <v>35</v>
      </c>
      <c r="C166492" s="2">
        <v>45224.431747685187</v>
      </c>
      <c r="D166492" s="2">
        <v>45224.554861111108</v>
      </c>
      <c r="E166492">
        <v>10030</v>
      </c>
      <c r="F166492">
        <v>1</v>
      </c>
      <c r="G166492">
        <v>144703</v>
      </c>
      <c r="H166492">
        <v>145703</v>
      </c>
      <c r="I166492" s="1" t="s">
        <v>58</v>
      </c>
    </row>
    <row r="166493" spans="1:9" x14ac:dyDescent="0.25">
      <c r="A166493" s="1" t="s">
        <v>108595</v>
      </c>
      <c r="B166493">
        <v>36</v>
      </c>
      <c r="C166493" s="2">
        <v>45224.432650462964</v>
      </c>
      <c r="D166493" s="2">
        <v>45224.554861111108</v>
      </c>
      <c r="E166493">
        <v>10030</v>
      </c>
      <c r="F166493">
        <v>1</v>
      </c>
      <c r="G166493">
        <v>145703</v>
      </c>
      <c r="H166493">
        <v>146703</v>
      </c>
      <c r="I166493" s="1" t="s">
        <v>58</v>
      </c>
    </row>
    <row r="166494" spans="1:9" x14ac:dyDescent="0.25">
      <c r="A166494" s="1" t="s">
        <v>108595</v>
      </c>
      <c r="B166494">
        <v>37</v>
      </c>
      <c r="C166494" s="2">
        <v>45224.432893518519</v>
      </c>
      <c r="D166494" s="2">
        <v>45224.554861111108</v>
      </c>
      <c r="E166494">
        <v>10030</v>
      </c>
      <c r="F166494">
        <v>1</v>
      </c>
      <c r="G166494">
        <v>146703</v>
      </c>
      <c r="H166494">
        <v>147703</v>
      </c>
      <c r="I166494" s="1" t="s">
        <v>58</v>
      </c>
    </row>
    <row r="166495" spans="1:9" x14ac:dyDescent="0.25">
      <c r="A166495" s="1" t="s">
        <v>108595</v>
      </c>
      <c r="B166495">
        <v>38</v>
      </c>
      <c r="C166495" s="2">
        <v>45224.433379629627</v>
      </c>
      <c r="D166495" s="2">
        <v>45224.554861111108</v>
      </c>
      <c r="E166495">
        <v>10030</v>
      </c>
      <c r="F166495">
        <v>1</v>
      </c>
      <c r="G166495">
        <v>147703</v>
      </c>
      <c r="H166495">
        <v>148703</v>
      </c>
      <c r="I166495" s="1" t="s">
        <v>58</v>
      </c>
    </row>
    <row r="166496" spans="1:9" x14ac:dyDescent="0.25">
      <c r="A166496" s="1" t="s">
        <v>108595</v>
      </c>
      <c r="B166496">
        <v>39</v>
      </c>
      <c r="C166496" s="2">
        <v>45224.434027777781</v>
      </c>
      <c r="D166496" s="2">
        <v>45224.554861111108</v>
      </c>
      <c r="E166496">
        <v>10030</v>
      </c>
      <c r="F166496">
        <v>1</v>
      </c>
      <c r="G166496">
        <v>148703</v>
      </c>
      <c r="H166496">
        <v>149703</v>
      </c>
      <c r="I166496" s="1" t="s">
        <v>58</v>
      </c>
    </row>
    <row r="166497" spans="1:9" x14ac:dyDescent="0.25">
      <c r="A166497" s="1" t="s">
        <v>108595</v>
      </c>
      <c r="B166497">
        <v>40</v>
      </c>
      <c r="C166497" s="2">
        <v>45224.434525462966</v>
      </c>
      <c r="D166497" s="2">
        <v>45224.554861111108</v>
      </c>
      <c r="E166497">
        <v>10030</v>
      </c>
      <c r="F166497">
        <v>1</v>
      </c>
      <c r="G166497">
        <v>149703</v>
      </c>
      <c r="H166497">
        <v>150703</v>
      </c>
      <c r="I166497" s="1" t="s">
        <v>58</v>
      </c>
    </row>
    <row r="166498" spans="1:9" x14ac:dyDescent="0.25">
      <c r="A166498" s="1" t="s">
        <v>108595</v>
      </c>
      <c r="B166498">
        <v>41</v>
      </c>
      <c r="C166498" s="2">
        <v>45224.435300925928</v>
      </c>
      <c r="D166498" s="2">
        <v>45224.554861111108</v>
      </c>
      <c r="E166498">
        <v>10030</v>
      </c>
      <c r="F166498">
        <v>1</v>
      </c>
      <c r="G166498">
        <v>150703</v>
      </c>
      <c r="H166498">
        <v>151703</v>
      </c>
      <c r="I166498" s="1" t="s">
        <v>58</v>
      </c>
    </row>
    <row r="166499" spans="1:9" x14ac:dyDescent="0.25">
      <c r="A166499" s="1" t="s">
        <v>108595</v>
      </c>
      <c r="B166499">
        <v>42</v>
      </c>
      <c r="C166499" s="2">
        <v>45224.435694444444</v>
      </c>
      <c r="D166499" s="2">
        <v>45224.554861111108</v>
      </c>
      <c r="E166499">
        <v>10030</v>
      </c>
      <c r="F166499">
        <v>1</v>
      </c>
      <c r="G166499">
        <v>151703</v>
      </c>
      <c r="H166499">
        <v>152703</v>
      </c>
      <c r="I166499" s="1" t="s">
        <v>58</v>
      </c>
    </row>
    <row r="166500" spans="1:9" x14ac:dyDescent="0.25">
      <c r="A166500" s="1" t="s">
        <v>108595</v>
      </c>
      <c r="B166500">
        <v>43</v>
      </c>
      <c r="C166500" s="2">
        <v>45224.436342592591</v>
      </c>
      <c r="D166500" s="2">
        <v>45224.554861111108</v>
      </c>
      <c r="E166500">
        <v>10030</v>
      </c>
      <c r="F166500">
        <v>1</v>
      </c>
      <c r="G166500">
        <v>152703</v>
      </c>
      <c r="H166500">
        <v>153703</v>
      </c>
      <c r="I166500" s="1" t="s">
        <v>58</v>
      </c>
    </row>
    <row r="166501" spans="1:9" x14ac:dyDescent="0.25">
      <c r="A166501" s="1" t="s">
        <v>108595</v>
      </c>
      <c r="B166501">
        <v>44</v>
      </c>
      <c r="C166501" s="2">
        <v>45224.436851851853</v>
      </c>
      <c r="D166501" s="2">
        <v>45224.554861111108</v>
      </c>
      <c r="E166501">
        <v>10030</v>
      </c>
      <c r="F166501">
        <v>1</v>
      </c>
      <c r="G166501">
        <v>153703</v>
      </c>
      <c r="H166501">
        <v>154703</v>
      </c>
      <c r="I166501" s="1" t="s">
        <v>58</v>
      </c>
    </row>
    <row r="166502" spans="1:9" x14ac:dyDescent="0.25">
      <c r="A166502" s="1" t="s">
        <v>108595</v>
      </c>
      <c r="B166502">
        <v>45</v>
      </c>
      <c r="C166502" s="2">
        <v>45224.437743055554</v>
      </c>
      <c r="D166502" s="2">
        <v>45224.554861111108</v>
      </c>
      <c r="E166502">
        <v>10030</v>
      </c>
      <c r="F166502">
        <v>1</v>
      </c>
      <c r="G166502">
        <v>154703</v>
      </c>
      <c r="H166502">
        <v>155703</v>
      </c>
      <c r="I166502" s="1" t="s">
        <v>58</v>
      </c>
    </row>
    <row r="166503" spans="1:9" x14ac:dyDescent="0.25">
      <c r="A166503" s="1" t="s">
        <v>108595</v>
      </c>
      <c r="B166503">
        <v>46</v>
      </c>
      <c r="C166503" s="2">
        <v>45224.438240740739</v>
      </c>
      <c r="D166503" s="2">
        <v>45224.554861111108</v>
      </c>
      <c r="E166503">
        <v>10030</v>
      </c>
      <c r="F166503">
        <v>1</v>
      </c>
      <c r="G166503">
        <v>155703</v>
      </c>
      <c r="H166503">
        <v>156703</v>
      </c>
      <c r="I166503" s="1" t="s">
        <v>58</v>
      </c>
    </row>
    <row r="166504" spans="1:9" x14ac:dyDescent="0.25">
      <c r="A166504" s="1" t="s">
        <v>108595</v>
      </c>
      <c r="B166504">
        <v>47</v>
      </c>
      <c r="C166504" s="2">
        <v>45224.438738425924</v>
      </c>
      <c r="D166504" s="2">
        <v>45224.554861111108</v>
      </c>
      <c r="E166504">
        <v>10030</v>
      </c>
      <c r="F166504">
        <v>1</v>
      </c>
      <c r="G166504">
        <v>156703</v>
      </c>
      <c r="H166504">
        <v>157703</v>
      </c>
      <c r="I166504" s="1" t="s">
        <v>58</v>
      </c>
    </row>
    <row r="166505" spans="1:9" x14ac:dyDescent="0.25">
      <c r="A166505" s="1" t="s">
        <v>108595</v>
      </c>
      <c r="B166505">
        <v>48</v>
      </c>
      <c r="C166505" s="2">
        <v>45224.439386574071</v>
      </c>
      <c r="D166505" s="2">
        <v>45224.554861111108</v>
      </c>
      <c r="E166505">
        <v>10030</v>
      </c>
      <c r="F166505">
        <v>1</v>
      </c>
      <c r="G166505">
        <v>157703</v>
      </c>
      <c r="H166505">
        <v>158703</v>
      </c>
      <c r="I166505" s="1" t="s">
        <v>58</v>
      </c>
    </row>
    <row r="166506" spans="1:9" x14ac:dyDescent="0.25">
      <c r="A166506" s="1" t="s">
        <v>108595</v>
      </c>
      <c r="B166506">
        <v>49</v>
      </c>
      <c r="C166506" s="2">
        <v>45224.440509259257</v>
      </c>
      <c r="D166506" s="2">
        <v>45224.554861111108</v>
      </c>
      <c r="E166506">
        <v>10030</v>
      </c>
      <c r="F166506">
        <v>1</v>
      </c>
      <c r="G166506">
        <v>158703</v>
      </c>
      <c r="H166506">
        <v>159703</v>
      </c>
      <c r="I166506" s="1" t="s">
        <v>58</v>
      </c>
    </row>
    <row r="166507" spans="1:9" x14ac:dyDescent="0.25">
      <c r="A166507" s="1" t="s">
        <v>108595</v>
      </c>
      <c r="B166507">
        <v>50</v>
      </c>
      <c r="C166507" s="2">
        <v>45224.443993055553</v>
      </c>
      <c r="D166507" s="2">
        <v>45224.554861111108</v>
      </c>
      <c r="E166507">
        <v>10030</v>
      </c>
      <c r="F166507">
        <v>1</v>
      </c>
      <c r="G166507">
        <v>159703</v>
      </c>
      <c r="H166507">
        <v>160703</v>
      </c>
      <c r="I166507" s="1" t="s">
        <v>58</v>
      </c>
    </row>
    <row r="166508" spans="1:9" x14ac:dyDescent="0.25">
      <c r="A166508" s="1" t="s">
        <v>108595</v>
      </c>
      <c r="B166508">
        <v>51</v>
      </c>
      <c r="C166508" s="2">
        <v>45224.445</v>
      </c>
      <c r="D166508" s="2">
        <v>45224.554861111108</v>
      </c>
      <c r="E166508">
        <v>10030</v>
      </c>
      <c r="F166508">
        <v>1</v>
      </c>
      <c r="G166508">
        <v>160703</v>
      </c>
      <c r="H166508">
        <v>161703</v>
      </c>
      <c r="I166508" s="1" t="s">
        <v>58</v>
      </c>
    </row>
    <row r="166509" spans="1:9" x14ac:dyDescent="0.25">
      <c r="A166509" s="1" t="s">
        <v>108595</v>
      </c>
      <c r="B166509">
        <v>52</v>
      </c>
      <c r="C166509" s="2">
        <v>45224.445891203701</v>
      </c>
      <c r="D166509" s="2">
        <v>45224.554861111108</v>
      </c>
      <c r="E166509">
        <v>10030</v>
      </c>
      <c r="F166509">
        <v>1</v>
      </c>
      <c r="G166509">
        <v>161703</v>
      </c>
      <c r="H166509">
        <v>162703</v>
      </c>
      <c r="I166509" s="1" t="s">
        <v>58</v>
      </c>
    </row>
    <row r="166510" spans="1:9" x14ac:dyDescent="0.25">
      <c r="A166510" s="1" t="s">
        <v>108595</v>
      </c>
      <c r="B166510">
        <v>53</v>
      </c>
      <c r="C166510" s="2">
        <v>45224.446145833332</v>
      </c>
      <c r="D166510" s="2">
        <v>45224.554861111108</v>
      </c>
      <c r="E166510">
        <v>10030</v>
      </c>
      <c r="F166510">
        <v>1</v>
      </c>
      <c r="G166510">
        <v>162703</v>
      </c>
      <c r="H166510">
        <v>163703</v>
      </c>
      <c r="I166510" s="1" t="s">
        <v>58</v>
      </c>
    </row>
    <row r="166511" spans="1:9" x14ac:dyDescent="0.25">
      <c r="A166511" s="1" t="s">
        <v>108595</v>
      </c>
      <c r="B166511">
        <v>54</v>
      </c>
      <c r="C166511" s="2">
        <v>45224.446782407409</v>
      </c>
      <c r="D166511" s="2">
        <v>45224.554861111108</v>
      </c>
      <c r="E166511">
        <v>10030</v>
      </c>
      <c r="F166511">
        <v>1</v>
      </c>
      <c r="G166511">
        <v>163703</v>
      </c>
      <c r="H166511">
        <v>164703</v>
      </c>
      <c r="I166511" s="1" t="s">
        <v>58</v>
      </c>
    </row>
    <row r="166512" spans="1:9" x14ac:dyDescent="0.25">
      <c r="A166512" s="1" t="s">
        <v>108595</v>
      </c>
      <c r="B166512">
        <v>55</v>
      </c>
      <c r="C166512" s="2">
        <v>45224.447291666664</v>
      </c>
      <c r="D166512" s="2">
        <v>45224.554861111108</v>
      </c>
      <c r="E166512">
        <v>10030</v>
      </c>
      <c r="F166512">
        <v>1</v>
      </c>
      <c r="G166512">
        <v>164703</v>
      </c>
      <c r="H166512">
        <v>165703</v>
      </c>
      <c r="I166512" s="1" t="s">
        <v>58</v>
      </c>
    </row>
    <row r="166513" spans="1:9" x14ac:dyDescent="0.25">
      <c r="A166513" s="1" t="s">
        <v>108595</v>
      </c>
      <c r="B166513">
        <v>56</v>
      </c>
      <c r="C166513" s="2">
        <v>45224.447939814818</v>
      </c>
      <c r="D166513" s="2">
        <v>45224.554861111108</v>
      </c>
      <c r="E166513">
        <v>10030</v>
      </c>
      <c r="F166513">
        <v>1</v>
      </c>
      <c r="G166513">
        <v>165703</v>
      </c>
      <c r="H166513">
        <v>166703</v>
      </c>
      <c r="I166513" s="1" t="s">
        <v>58</v>
      </c>
    </row>
    <row r="166514" spans="1:9" x14ac:dyDescent="0.25">
      <c r="A166514" s="1" t="s">
        <v>108595</v>
      </c>
      <c r="B166514">
        <v>57</v>
      </c>
      <c r="C166514" s="2">
        <v>45224.448449074072</v>
      </c>
      <c r="D166514" s="2">
        <v>45224.554861111108</v>
      </c>
      <c r="E166514">
        <v>10030</v>
      </c>
      <c r="F166514">
        <v>1</v>
      </c>
      <c r="G166514">
        <v>166703</v>
      </c>
      <c r="H166514">
        <v>167703</v>
      </c>
      <c r="I166514" s="1" t="s">
        <v>58</v>
      </c>
    </row>
    <row r="166515" spans="1:9" x14ac:dyDescent="0.25">
      <c r="A166515" s="1" t="s">
        <v>108595</v>
      </c>
      <c r="B166515">
        <v>58</v>
      </c>
      <c r="C166515" s="2">
        <v>45224.448935185188</v>
      </c>
      <c r="D166515" s="2">
        <v>45224.554861111108</v>
      </c>
      <c r="E166515">
        <v>10030</v>
      </c>
      <c r="F166515">
        <v>1</v>
      </c>
      <c r="G166515">
        <v>167703</v>
      </c>
      <c r="H166515">
        <v>168703</v>
      </c>
      <c r="I166515" s="1" t="s">
        <v>58</v>
      </c>
    </row>
    <row r="166516" spans="1:9" x14ac:dyDescent="0.25">
      <c r="A166516" s="1" t="s">
        <v>108595</v>
      </c>
      <c r="B166516">
        <v>59</v>
      </c>
      <c r="C166516" s="2">
        <v>45224.449328703704</v>
      </c>
      <c r="D166516" s="2">
        <v>45224.554861111108</v>
      </c>
      <c r="E166516">
        <v>10030</v>
      </c>
      <c r="F166516">
        <v>1</v>
      </c>
      <c r="G166516">
        <v>168703</v>
      </c>
      <c r="H166516">
        <v>169703</v>
      </c>
      <c r="I166516" s="1" t="s">
        <v>58</v>
      </c>
    </row>
    <row r="166517" spans="1:9" x14ac:dyDescent="0.25">
      <c r="A166517" s="1" t="s">
        <v>108595</v>
      </c>
      <c r="B166517">
        <v>60</v>
      </c>
      <c r="C166517" s="2">
        <v>45224.458796296298</v>
      </c>
      <c r="D166517" s="2">
        <v>45224.554861111108</v>
      </c>
      <c r="E166517">
        <v>10030</v>
      </c>
      <c r="F166517">
        <v>1</v>
      </c>
      <c r="G166517">
        <v>169703</v>
      </c>
      <c r="H166517">
        <v>170703</v>
      </c>
      <c r="I166517" s="1" t="s">
        <v>58</v>
      </c>
    </row>
    <row r="166518" spans="1:9" x14ac:dyDescent="0.25">
      <c r="A166518" s="1" t="s">
        <v>108595</v>
      </c>
      <c r="B166518">
        <v>61</v>
      </c>
      <c r="C166518" s="2">
        <v>45224.494675925926</v>
      </c>
      <c r="D166518" s="2">
        <v>45224.554861111108</v>
      </c>
      <c r="E166518">
        <v>10030</v>
      </c>
      <c r="F166518">
        <v>1</v>
      </c>
      <c r="G166518">
        <v>170703</v>
      </c>
      <c r="H166518">
        <v>171703</v>
      </c>
      <c r="I166518" s="1" t="s">
        <v>58</v>
      </c>
    </row>
    <row r="166519" spans="1:9" x14ac:dyDescent="0.25">
      <c r="A166519" s="1" t="s">
        <v>108595</v>
      </c>
      <c r="B166519">
        <v>62</v>
      </c>
      <c r="C166519" s="2">
        <v>45224.495057870372</v>
      </c>
      <c r="D166519" s="2">
        <v>45224.554861111108</v>
      </c>
      <c r="E166519">
        <v>10030</v>
      </c>
      <c r="F166519">
        <v>1</v>
      </c>
      <c r="G166519">
        <v>171703</v>
      </c>
      <c r="H166519">
        <v>172703</v>
      </c>
      <c r="I166519" s="1" t="s">
        <v>58</v>
      </c>
    </row>
    <row r="166520" spans="1:9" x14ac:dyDescent="0.25">
      <c r="A166520" s="1" t="s">
        <v>108596</v>
      </c>
      <c r="B166520">
        <v>1</v>
      </c>
      <c r="C166520" s="2">
        <v>45224.397916666669</v>
      </c>
      <c r="D166520" s="2">
        <v>45224.43472222222</v>
      </c>
      <c r="E166520">
        <v>10010</v>
      </c>
      <c r="F166520">
        <v>1</v>
      </c>
      <c r="G166520">
        <v>93500</v>
      </c>
      <c r="H166520">
        <v>100800</v>
      </c>
      <c r="I166520" s="1" t="s">
        <v>10</v>
      </c>
    </row>
    <row r="166521" spans="1:9" x14ac:dyDescent="0.25">
      <c r="A166521" s="1" t="s">
        <v>108597</v>
      </c>
      <c r="B166521">
        <v>1</v>
      </c>
      <c r="C166521" s="2">
        <v>45224.398611111108</v>
      </c>
      <c r="D166521" s="2">
        <v>45224.7</v>
      </c>
      <c r="E166521">
        <v>10010</v>
      </c>
      <c r="F166521">
        <v>1</v>
      </c>
      <c r="G166521">
        <v>354800</v>
      </c>
      <c r="H166521">
        <v>354800</v>
      </c>
      <c r="I166521" s="1" t="s">
        <v>10</v>
      </c>
    </row>
    <row r="166522" spans="1:9" x14ac:dyDescent="0.25">
      <c r="A166522" s="1" t="s">
        <v>108597</v>
      </c>
      <c r="B166522">
        <v>2</v>
      </c>
      <c r="C166522" s="2">
        <v>45224.402013888888</v>
      </c>
      <c r="D166522" s="2">
        <v>45224.7</v>
      </c>
      <c r="E166522">
        <v>10010</v>
      </c>
      <c r="F166522">
        <v>1</v>
      </c>
      <c r="G166522">
        <v>354800</v>
      </c>
      <c r="H166522">
        <v>354800</v>
      </c>
      <c r="I166522" s="1" t="s">
        <v>10</v>
      </c>
    </row>
    <row r="166523" spans="1:9" x14ac:dyDescent="0.25">
      <c r="A166523" s="1" t="s">
        <v>108598</v>
      </c>
      <c r="B166523">
        <v>1</v>
      </c>
      <c r="C166523" s="2">
        <v>45224.4</v>
      </c>
      <c r="D166523" s="2">
        <v>45224.496527777781</v>
      </c>
      <c r="E166523">
        <v>10030</v>
      </c>
      <c r="F166523">
        <v>1</v>
      </c>
      <c r="G166523">
        <v>54000</v>
      </c>
      <c r="H166523">
        <v>78000</v>
      </c>
      <c r="I166523" s="1" t="s">
        <v>10</v>
      </c>
    </row>
    <row r="166524" spans="1:9" x14ac:dyDescent="0.25">
      <c r="A166524" s="1" t="s">
        <v>108599</v>
      </c>
      <c r="B166524">
        <v>1</v>
      </c>
      <c r="C166524" s="2">
        <v>45224.4</v>
      </c>
      <c r="D166524" s="2">
        <v>45224.474999999999</v>
      </c>
      <c r="E166524">
        <v>10010</v>
      </c>
      <c r="F166524">
        <v>1</v>
      </c>
      <c r="G166524">
        <v>107500</v>
      </c>
      <c r="H166524">
        <v>109500</v>
      </c>
      <c r="I166524" s="1" t="s">
        <v>10</v>
      </c>
    </row>
    <row r="166525" spans="1:9" x14ac:dyDescent="0.25">
      <c r="A166525" s="1" t="s">
        <v>108600</v>
      </c>
      <c r="B166525">
        <v>1</v>
      </c>
      <c r="C166525" s="2">
        <v>45224.4</v>
      </c>
      <c r="D166525" s="2">
        <v>45224.508333333331</v>
      </c>
      <c r="E166525">
        <v>10080</v>
      </c>
      <c r="F166525">
        <v>4</v>
      </c>
      <c r="G166525">
        <v>10100</v>
      </c>
      <c r="H166525">
        <v>10100</v>
      </c>
      <c r="I166525" s="1" t="s">
        <v>28</v>
      </c>
    </row>
    <row r="166526" spans="1:9" x14ac:dyDescent="0.25">
      <c r="A166526" s="1" t="s">
        <v>108600</v>
      </c>
      <c r="B166526">
        <v>2</v>
      </c>
      <c r="C166526" s="2">
        <v>45224.404004629629</v>
      </c>
      <c r="D166526" s="2">
        <v>45224.508333333331</v>
      </c>
      <c r="E166526">
        <v>10080</v>
      </c>
      <c r="F166526">
        <v>4</v>
      </c>
      <c r="G166526">
        <v>10200</v>
      </c>
      <c r="H166526">
        <v>7200</v>
      </c>
      <c r="I166526" s="1" t="s">
        <v>26</v>
      </c>
    </row>
    <row r="166527" spans="1:9" x14ac:dyDescent="0.25">
      <c r="A166527" s="1" t="s">
        <v>108600</v>
      </c>
      <c r="B166527">
        <v>3</v>
      </c>
      <c r="C166527" s="2">
        <v>45224.492800925924</v>
      </c>
      <c r="D166527" s="2">
        <v>45224.508333333331</v>
      </c>
      <c r="E166527">
        <v>10080</v>
      </c>
      <c r="F166527">
        <v>4</v>
      </c>
      <c r="G166527">
        <v>9700</v>
      </c>
      <c r="H166527">
        <v>7200</v>
      </c>
      <c r="I166527" s="1" t="s">
        <v>26</v>
      </c>
    </row>
    <row r="166528" spans="1:9" x14ac:dyDescent="0.25">
      <c r="A166528" s="1" t="s">
        <v>108601</v>
      </c>
      <c r="B166528">
        <v>1</v>
      </c>
      <c r="C166528" s="2">
        <v>45224.400694444441</v>
      </c>
      <c r="D166528" s="2">
        <v>45224.520833333336</v>
      </c>
      <c r="E166528">
        <v>10050</v>
      </c>
      <c r="F166528">
        <v>1</v>
      </c>
      <c r="G166528">
        <v>200</v>
      </c>
      <c r="H166528">
        <v>3500</v>
      </c>
      <c r="I166528" s="1" t="s">
        <v>43</v>
      </c>
    </row>
    <row r="166529" spans="1:9" x14ac:dyDescent="0.25">
      <c r="A166529" s="1" t="s">
        <v>108602</v>
      </c>
      <c r="B166529">
        <v>1</v>
      </c>
      <c r="C166529" s="2">
        <v>45224.401388888888</v>
      </c>
      <c r="D166529" s="2">
        <v>45224.679861111108</v>
      </c>
      <c r="E166529">
        <v>10030</v>
      </c>
      <c r="F166529">
        <v>2</v>
      </c>
      <c r="G166529">
        <v>8691</v>
      </c>
      <c r="H166529">
        <v>8053</v>
      </c>
      <c r="I166529" s="1" t="s">
        <v>504</v>
      </c>
    </row>
    <row r="166530" spans="1:9" x14ac:dyDescent="0.25">
      <c r="A166530" s="1" t="s">
        <v>108602</v>
      </c>
      <c r="B166530">
        <v>2</v>
      </c>
      <c r="C166530" s="2">
        <v>45224.402002314811</v>
      </c>
      <c r="D166530" s="2">
        <v>45224.679861111108</v>
      </c>
      <c r="E166530">
        <v>10030</v>
      </c>
      <c r="F166530">
        <v>2</v>
      </c>
      <c r="G166530">
        <v>8691</v>
      </c>
      <c r="H166530">
        <v>8000</v>
      </c>
      <c r="I166530" s="1" t="s">
        <v>490</v>
      </c>
    </row>
    <row r="166531" spans="1:9" x14ac:dyDescent="0.25">
      <c r="A166531" s="1" t="s">
        <v>108602</v>
      </c>
      <c r="B166531">
        <v>3</v>
      </c>
      <c r="C166531" s="2">
        <v>45224.519236111111</v>
      </c>
      <c r="D166531" s="2">
        <v>45224.679861111108</v>
      </c>
      <c r="E166531">
        <v>10030</v>
      </c>
      <c r="F166531">
        <v>2</v>
      </c>
      <c r="G166531">
        <v>8691</v>
      </c>
      <c r="H166531">
        <v>8000</v>
      </c>
      <c r="I166531" s="1" t="s">
        <v>210</v>
      </c>
    </row>
    <row r="166532" spans="1:9" x14ac:dyDescent="0.25">
      <c r="A166532" s="1" t="s">
        <v>108603</v>
      </c>
      <c r="B166532">
        <v>1</v>
      </c>
      <c r="C166532" s="2">
        <v>45224.401388888888</v>
      </c>
      <c r="D166532" s="2">
        <v>45224.605555555558</v>
      </c>
      <c r="E166532">
        <v>10010</v>
      </c>
      <c r="F166532">
        <v>1</v>
      </c>
      <c r="G166532">
        <v>239900</v>
      </c>
      <c r="H166532">
        <v>240900</v>
      </c>
      <c r="I166532" s="1" t="s">
        <v>10</v>
      </c>
    </row>
    <row r="166533" spans="1:9" x14ac:dyDescent="0.25">
      <c r="A166533" s="1" t="s">
        <v>108604</v>
      </c>
      <c r="B166533">
        <v>1</v>
      </c>
      <c r="C166533" s="2">
        <v>45224.401388888888</v>
      </c>
      <c r="D166533" s="2">
        <v>45224.489583333336</v>
      </c>
      <c r="E166533">
        <v>10030</v>
      </c>
      <c r="F166533">
        <v>1</v>
      </c>
      <c r="G166533">
        <v>340200</v>
      </c>
      <c r="H166533">
        <v>341200</v>
      </c>
      <c r="I166533" s="1" t="s">
        <v>10</v>
      </c>
    </row>
    <row r="166534" spans="1:9" x14ac:dyDescent="0.25">
      <c r="A166534" s="1" t="s">
        <v>108605</v>
      </c>
      <c r="B166534">
        <v>1</v>
      </c>
      <c r="C166534" s="2">
        <v>45224.402777777781</v>
      </c>
      <c r="D166534" s="2">
        <v>45224.409722222219</v>
      </c>
      <c r="E166534">
        <v>10060</v>
      </c>
      <c r="F166534">
        <v>3</v>
      </c>
      <c r="G166534">
        <v>25200</v>
      </c>
      <c r="H166534">
        <v>25300</v>
      </c>
      <c r="I166534" s="1" t="s">
        <v>10</v>
      </c>
    </row>
    <row r="166535" spans="1:9" x14ac:dyDescent="0.25">
      <c r="A166535" s="1" t="s">
        <v>108606</v>
      </c>
      <c r="B166535">
        <v>1</v>
      </c>
      <c r="C166535" s="2">
        <v>45224.40347222222</v>
      </c>
      <c r="D166535" s="2">
        <v>45224.534722222219</v>
      </c>
      <c r="E166535">
        <v>10019</v>
      </c>
      <c r="F166535">
        <v>1</v>
      </c>
      <c r="G166535">
        <v>13000</v>
      </c>
      <c r="H166535">
        <v>53000</v>
      </c>
      <c r="I166535" s="1" t="s">
        <v>10</v>
      </c>
    </row>
    <row r="166536" spans="1:9" x14ac:dyDescent="0.25">
      <c r="A166536" s="1" t="s">
        <v>108607</v>
      </c>
      <c r="B166536">
        <v>1</v>
      </c>
      <c r="C166536" s="2">
        <v>45224.40347222222</v>
      </c>
      <c r="D166536" s="2">
        <v>45224.505555555559</v>
      </c>
      <c r="E166536">
        <v>10010</v>
      </c>
      <c r="F166536">
        <v>2</v>
      </c>
      <c r="G166536">
        <v>242500</v>
      </c>
      <c r="H166536">
        <v>242500</v>
      </c>
      <c r="I166536" s="1" t="s">
        <v>10</v>
      </c>
    </row>
    <row r="166537" spans="1:9" x14ac:dyDescent="0.25">
      <c r="A166537" s="1" t="s">
        <v>108608</v>
      </c>
      <c r="B166537">
        <v>1</v>
      </c>
      <c r="C166537" s="2">
        <v>45224.404166666667</v>
      </c>
      <c r="D166537" s="2">
        <v>45224.420138888891</v>
      </c>
      <c r="E166537">
        <v>10038</v>
      </c>
      <c r="F166537">
        <v>2</v>
      </c>
      <c r="G166537">
        <v>3500</v>
      </c>
      <c r="H166537">
        <v>0</v>
      </c>
      <c r="I166537" s="1" t="s">
        <v>10</v>
      </c>
    </row>
    <row r="166538" spans="1:9" x14ac:dyDescent="0.25">
      <c r="A166538" s="1" t="s">
        <v>108609</v>
      </c>
      <c r="B166538">
        <v>1</v>
      </c>
      <c r="C166538" s="2">
        <v>45224.404166666667</v>
      </c>
      <c r="D166538" s="2">
        <v>45224.626388888886</v>
      </c>
      <c r="E166538">
        <v>10010</v>
      </c>
      <c r="F166538">
        <v>2</v>
      </c>
      <c r="G166538">
        <v>93500</v>
      </c>
      <c r="H166538">
        <v>70000</v>
      </c>
      <c r="I166538" s="1" t="s">
        <v>10</v>
      </c>
    </row>
    <row r="166539" spans="1:9" x14ac:dyDescent="0.25">
      <c r="A166539" s="1" t="s">
        <v>108610</v>
      </c>
      <c r="B166539">
        <v>1</v>
      </c>
      <c r="C166539" s="2">
        <v>45224.404166666667</v>
      </c>
      <c r="D166539" s="2">
        <v>45224.407638888886</v>
      </c>
      <c r="E166539">
        <v>10030</v>
      </c>
      <c r="F166539">
        <v>2</v>
      </c>
      <c r="G166539">
        <v>179750</v>
      </c>
      <c r="H166539">
        <v>179650</v>
      </c>
      <c r="I166539" s="1" t="s">
        <v>10</v>
      </c>
    </row>
    <row r="166540" spans="1:9" x14ac:dyDescent="0.25">
      <c r="A166540" s="1" t="s">
        <v>108611</v>
      </c>
      <c r="B166540">
        <v>1</v>
      </c>
      <c r="C166540" s="2">
        <v>45224.404166666667</v>
      </c>
      <c r="D166540" s="2">
        <v>45224.654166666667</v>
      </c>
      <c r="E166540">
        <v>10010</v>
      </c>
      <c r="F166540">
        <v>2</v>
      </c>
      <c r="G166540">
        <v>40850</v>
      </c>
      <c r="H166540">
        <v>33000</v>
      </c>
      <c r="I166540" s="1" t="s">
        <v>10</v>
      </c>
    </row>
    <row r="166541" spans="1:9" x14ac:dyDescent="0.25">
      <c r="A166541" s="1" t="s">
        <v>108612</v>
      </c>
      <c r="B166541">
        <v>1</v>
      </c>
      <c r="C166541" s="2">
        <v>45224.404861111114</v>
      </c>
      <c r="D166541" s="2">
        <v>45224.438888888886</v>
      </c>
      <c r="E166541">
        <v>10100</v>
      </c>
      <c r="F166541">
        <v>4</v>
      </c>
      <c r="G166541">
        <v>31400</v>
      </c>
      <c r="H166541">
        <v>30400</v>
      </c>
      <c r="I166541" s="1" t="s">
        <v>10</v>
      </c>
    </row>
    <row r="166542" spans="1:9" x14ac:dyDescent="0.25">
      <c r="A166542" s="1" t="s">
        <v>108612</v>
      </c>
      <c r="B166542">
        <v>2</v>
      </c>
      <c r="C166542" s="2">
        <v>45224.406689814816</v>
      </c>
      <c r="D166542" s="2">
        <v>45224.438888888886</v>
      </c>
      <c r="E166542">
        <v>10100</v>
      </c>
      <c r="F166542">
        <v>4</v>
      </c>
      <c r="G166542">
        <v>30400</v>
      </c>
      <c r="H166542">
        <v>25400</v>
      </c>
      <c r="I166542" s="1" t="s">
        <v>10</v>
      </c>
    </row>
    <row r="166543" spans="1:9" x14ac:dyDescent="0.25">
      <c r="A166543" s="1" t="s">
        <v>108613</v>
      </c>
      <c r="B166543">
        <v>1</v>
      </c>
      <c r="C166543" s="2">
        <v>45224.404861111114</v>
      </c>
      <c r="D166543" s="2">
        <v>45224.415972222225</v>
      </c>
      <c r="E166543">
        <v>10010</v>
      </c>
      <c r="F166543">
        <v>1</v>
      </c>
      <c r="G166543">
        <v>169500</v>
      </c>
      <c r="H166543">
        <v>170500</v>
      </c>
      <c r="I166543" s="1" t="s">
        <v>41</v>
      </c>
    </row>
    <row r="166544" spans="1:9" x14ac:dyDescent="0.25">
      <c r="A166544" s="1" t="s">
        <v>108614</v>
      </c>
      <c r="B166544">
        <v>1</v>
      </c>
      <c r="C166544" s="2">
        <v>45224.405555555553</v>
      </c>
      <c r="D166544" s="2">
        <v>45224.495833333334</v>
      </c>
      <c r="E166544">
        <v>10030</v>
      </c>
      <c r="F166544">
        <v>2</v>
      </c>
      <c r="G166544">
        <v>42000</v>
      </c>
      <c r="H166544">
        <v>21000</v>
      </c>
      <c r="I166544" s="1" t="s">
        <v>10</v>
      </c>
    </row>
    <row r="166545" spans="1:9" x14ac:dyDescent="0.25">
      <c r="A166545" s="1" t="s">
        <v>108615</v>
      </c>
      <c r="B166545">
        <v>1</v>
      </c>
      <c r="C166545" s="2">
        <v>45224.405555555553</v>
      </c>
      <c r="D166545" s="2">
        <v>45224.626388888886</v>
      </c>
      <c r="E166545">
        <v>10010</v>
      </c>
      <c r="F166545">
        <v>1</v>
      </c>
      <c r="G166545">
        <v>272900</v>
      </c>
      <c r="H166545">
        <v>272900</v>
      </c>
      <c r="I166545" s="1" t="s">
        <v>10</v>
      </c>
    </row>
    <row r="166546" spans="1:9" x14ac:dyDescent="0.25">
      <c r="A166546" s="1" t="s">
        <v>108616</v>
      </c>
      <c r="B166546">
        <v>1</v>
      </c>
      <c r="C166546" s="2">
        <v>45224.405555555553</v>
      </c>
      <c r="D166546" s="2">
        <v>45224.666666666664</v>
      </c>
      <c r="E166546">
        <v>10010</v>
      </c>
      <c r="F166546">
        <v>1</v>
      </c>
      <c r="G166546">
        <v>320000</v>
      </c>
      <c r="H166546">
        <v>320000</v>
      </c>
      <c r="I166546" s="1" t="s">
        <v>43</v>
      </c>
    </row>
    <row r="166547" spans="1:9" x14ac:dyDescent="0.25">
      <c r="A166547" s="1" t="s">
        <v>108617</v>
      </c>
      <c r="B166547">
        <v>1</v>
      </c>
      <c r="C166547" s="2">
        <v>45224.405555555553</v>
      </c>
      <c r="D166547" s="2">
        <v>45224.436111111114</v>
      </c>
      <c r="E166547">
        <v>10030</v>
      </c>
      <c r="F166547">
        <v>1</v>
      </c>
      <c r="G166547">
        <v>214300</v>
      </c>
      <c r="H166547">
        <v>214300</v>
      </c>
      <c r="I166547" s="1" t="s">
        <v>10</v>
      </c>
    </row>
    <row r="166548" spans="1:9" x14ac:dyDescent="0.25">
      <c r="A166548" s="1" t="s">
        <v>108618</v>
      </c>
      <c r="B166548">
        <v>1</v>
      </c>
      <c r="C166548" s="2">
        <v>45224.405555555553</v>
      </c>
      <c r="D166548" s="2">
        <v>45224.521527777775</v>
      </c>
      <c r="E166548">
        <v>10010</v>
      </c>
      <c r="F166548">
        <v>1</v>
      </c>
      <c r="G166548">
        <v>8500</v>
      </c>
      <c r="H166548">
        <v>9000</v>
      </c>
      <c r="I166548" s="1" t="s">
        <v>10</v>
      </c>
    </row>
    <row r="166549" spans="1:9" x14ac:dyDescent="0.25">
      <c r="A166549" s="1" t="s">
        <v>108619</v>
      </c>
      <c r="B166549">
        <v>1</v>
      </c>
      <c r="C166549" s="2">
        <v>45224.405555555553</v>
      </c>
      <c r="D166549" s="2">
        <v>45224.681250000001</v>
      </c>
      <c r="E166549">
        <v>10030</v>
      </c>
      <c r="F166549">
        <v>1</v>
      </c>
      <c r="G166549">
        <v>42000</v>
      </c>
      <c r="H166549">
        <v>110703</v>
      </c>
      <c r="I166549" s="1" t="s">
        <v>10</v>
      </c>
    </row>
    <row r="166550" spans="1:9" x14ac:dyDescent="0.25">
      <c r="A166550" s="1" t="s">
        <v>108620</v>
      </c>
      <c r="B166550">
        <v>1</v>
      </c>
      <c r="C166550" s="2">
        <v>45224.40625</v>
      </c>
      <c r="D166550" s="2">
        <v>45224.438194444447</v>
      </c>
      <c r="E166550">
        <v>10030</v>
      </c>
      <c r="F166550">
        <v>1</v>
      </c>
      <c r="G166550">
        <v>360700</v>
      </c>
      <c r="H166550">
        <v>360700</v>
      </c>
      <c r="I166550" s="1" t="s">
        <v>240</v>
      </c>
    </row>
    <row r="166551" spans="1:9" x14ac:dyDescent="0.25">
      <c r="A166551" s="1" t="s">
        <v>108621</v>
      </c>
      <c r="B166551">
        <v>1</v>
      </c>
      <c r="C166551" s="2">
        <v>45224.406944444447</v>
      </c>
      <c r="D166551" s="2">
        <v>45224.411111111112</v>
      </c>
      <c r="E166551">
        <v>10010</v>
      </c>
      <c r="F166551">
        <v>2</v>
      </c>
      <c r="G166551">
        <v>216100</v>
      </c>
      <c r="H166551">
        <v>216100</v>
      </c>
      <c r="I166551" s="1" t="s">
        <v>17</v>
      </c>
    </row>
    <row r="166552" spans="1:9" x14ac:dyDescent="0.25">
      <c r="A166552" s="1" t="s">
        <v>108622</v>
      </c>
      <c r="B166552">
        <v>1</v>
      </c>
      <c r="C166552" s="2">
        <v>45224.407638888886</v>
      </c>
      <c r="D166552" s="2">
        <v>45224.597916666666</v>
      </c>
      <c r="E166552">
        <v>10010</v>
      </c>
      <c r="F166552">
        <v>2</v>
      </c>
      <c r="G166552">
        <v>226800</v>
      </c>
      <c r="H166552">
        <v>225000</v>
      </c>
      <c r="I166552" s="1" t="s">
        <v>58</v>
      </c>
    </row>
    <row r="166553" spans="1:9" x14ac:dyDescent="0.25">
      <c r="A166553" s="1" t="s">
        <v>108623</v>
      </c>
      <c r="B166553">
        <v>1</v>
      </c>
      <c r="C166553" s="2">
        <v>45224.407638888886</v>
      </c>
      <c r="D166553" s="2">
        <v>45224.411111111112</v>
      </c>
      <c r="E166553">
        <v>10030</v>
      </c>
      <c r="F166553">
        <v>2</v>
      </c>
      <c r="G166553">
        <v>179700</v>
      </c>
      <c r="H166553">
        <v>179600</v>
      </c>
      <c r="I166553" s="1" t="s">
        <v>10</v>
      </c>
    </row>
    <row r="166554" spans="1:9" x14ac:dyDescent="0.25">
      <c r="A166554" s="1" t="s">
        <v>108624</v>
      </c>
      <c r="B166554">
        <v>1</v>
      </c>
      <c r="C166554" s="2">
        <v>45224.409722222219</v>
      </c>
      <c r="D166554" s="2">
        <v>45224.430555555555</v>
      </c>
      <c r="E166554">
        <v>10030</v>
      </c>
      <c r="F166554">
        <v>2</v>
      </c>
      <c r="G166554">
        <v>201000</v>
      </c>
      <c r="H166554">
        <v>200500</v>
      </c>
      <c r="I166554" s="1" t="s">
        <v>10</v>
      </c>
    </row>
    <row r="166555" spans="1:9" x14ac:dyDescent="0.25">
      <c r="A166555" s="1" t="s">
        <v>108625</v>
      </c>
      <c r="B166555">
        <v>1</v>
      </c>
      <c r="C166555" s="2">
        <v>45224.410416666666</v>
      </c>
      <c r="D166555" s="2">
        <v>45224.463888888888</v>
      </c>
      <c r="E166555">
        <v>10030</v>
      </c>
      <c r="F166555">
        <v>1</v>
      </c>
      <c r="G166555">
        <v>42000</v>
      </c>
      <c r="H166555">
        <v>54000</v>
      </c>
      <c r="I166555" s="1" t="s">
        <v>10</v>
      </c>
    </row>
    <row r="166556" spans="1:9" x14ac:dyDescent="0.25">
      <c r="A166556" s="1" t="s">
        <v>108626</v>
      </c>
      <c r="B166556">
        <v>1</v>
      </c>
      <c r="C166556" s="2">
        <v>45224.411111111112</v>
      </c>
      <c r="D166556" s="2">
        <v>45224.655555555553</v>
      </c>
      <c r="E166556">
        <v>10010</v>
      </c>
      <c r="F166556">
        <v>1</v>
      </c>
      <c r="G166556">
        <v>366300</v>
      </c>
      <c r="H166556">
        <v>366300</v>
      </c>
      <c r="I166556" s="1" t="s">
        <v>10</v>
      </c>
    </row>
    <row r="166557" spans="1:9" x14ac:dyDescent="0.25">
      <c r="A166557" s="1" t="s">
        <v>108626</v>
      </c>
      <c r="B166557">
        <v>2</v>
      </c>
      <c r="C166557" s="2">
        <v>45224.551516203705</v>
      </c>
      <c r="D166557" s="2">
        <v>45224.655555555553</v>
      </c>
      <c r="E166557">
        <v>10010</v>
      </c>
      <c r="F166557">
        <v>1</v>
      </c>
      <c r="G166557">
        <v>366300</v>
      </c>
      <c r="H166557">
        <v>366300</v>
      </c>
      <c r="I166557" s="1" t="s">
        <v>10</v>
      </c>
    </row>
    <row r="166558" spans="1:9" x14ac:dyDescent="0.25">
      <c r="A166558" s="1" t="s">
        <v>108627</v>
      </c>
      <c r="B166558">
        <v>1</v>
      </c>
      <c r="C166558" s="2">
        <v>45224.411111111112</v>
      </c>
      <c r="D166558" s="2">
        <v>45224.504166666666</v>
      </c>
      <c r="E166558">
        <v>10010</v>
      </c>
      <c r="F166558">
        <v>2</v>
      </c>
      <c r="G166558">
        <v>201500</v>
      </c>
      <c r="H166558">
        <v>199300</v>
      </c>
      <c r="I166558" s="1" t="s">
        <v>11142</v>
      </c>
    </row>
    <row r="166559" spans="1:9" x14ac:dyDescent="0.25">
      <c r="A166559" s="1" t="s">
        <v>108628</v>
      </c>
      <c r="B166559">
        <v>1</v>
      </c>
      <c r="C166559" s="2">
        <v>45224.411805555559</v>
      </c>
      <c r="D166559" s="2">
        <v>45224.613194444442</v>
      </c>
      <c r="E166559">
        <v>10030</v>
      </c>
      <c r="F166559">
        <v>1</v>
      </c>
      <c r="G166559">
        <v>383500</v>
      </c>
      <c r="H166559">
        <v>384500</v>
      </c>
      <c r="I166559" s="1" t="s">
        <v>10</v>
      </c>
    </row>
    <row r="166560" spans="1:9" x14ac:dyDescent="0.25">
      <c r="A166560" s="1" t="s">
        <v>108629</v>
      </c>
      <c r="B166560">
        <v>1</v>
      </c>
      <c r="C166560" s="2">
        <v>45224.411805555559</v>
      </c>
      <c r="D166560" s="2">
        <v>45224.415277777778</v>
      </c>
      <c r="E166560">
        <v>10030</v>
      </c>
      <c r="F166560">
        <v>2</v>
      </c>
      <c r="G166560">
        <v>179650</v>
      </c>
      <c r="H166560">
        <v>179550</v>
      </c>
      <c r="I166560" s="1" t="s">
        <v>10</v>
      </c>
    </row>
    <row r="166561" spans="1:9" x14ac:dyDescent="0.25">
      <c r="A166561" s="1" t="s">
        <v>108630</v>
      </c>
      <c r="B166561">
        <v>1</v>
      </c>
      <c r="C166561" s="2">
        <v>45224.412499999999</v>
      </c>
      <c r="D166561" s="2">
        <v>45224.645833333336</v>
      </c>
      <c r="E166561">
        <v>10010</v>
      </c>
      <c r="F166561">
        <v>1</v>
      </c>
      <c r="G166561">
        <v>35300</v>
      </c>
      <c r="H166561">
        <v>36000</v>
      </c>
      <c r="I166561" s="1" t="s">
        <v>15</v>
      </c>
    </row>
    <row r="166562" spans="1:9" x14ac:dyDescent="0.25">
      <c r="A166562" s="1" t="s">
        <v>108631</v>
      </c>
      <c r="B166562">
        <v>1</v>
      </c>
      <c r="C166562" s="2">
        <v>45224.412499999999</v>
      </c>
      <c r="D166562" s="2">
        <v>45224.520833333336</v>
      </c>
      <c r="E166562">
        <v>10100</v>
      </c>
      <c r="F166562">
        <v>3</v>
      </c>
      <c r="G166562">
        <v>18400</v>
      </c>
      <c r="H166562">
        <v>19400</v>
      </c>
      <c r="I166562" s="1" t="s">
        <v>98</v>
      </c>
    </row>
    <row r="166563" spans="1:9" x14ac:dyDescent="0.25">
      <c r="A166563" s="1" t="s">
        <v>108631</v>
      </c>
      <c r="B166563">
        <v>2</v>
      </c>
      <c r="C166563" s="2">
        <v>45224.414305555554</v>
      </c>
      <c r="D166563" s="2">
        <v>45224.520833333336</v>
      </c>
      <c r="E166563">
        <v>10100</v>
      </c>
      <c r="F166563">
        <v>3</v>
      </c>
      <c r="G166563">
        <v>18000</v>
      </c>
      <c r="H166563">
        <v>23000</v>
      </c>
      <c r="I166563" s="1" t="s">
        <v>15</v>
      </c>
    </row>
    <row r="166564" spans="1:9" x14ac:dyDescent="0.25">
      <c r="A166564" s="1" t="s">
        <v>108631</v>
      </c>
      <c r="B166564">
        <v>3</v>
      </c>
      <c r="C166564" s="2">
        <v>45224.44935185185</v>
      </c>
      <c r="D166564" s="2">
        <v>45224.520833333336</v>
      </c>
      <c r="E166564">
        <v>10100</v>
      </c>
      <c r="F166564">
        <v>3</v>
      </c>
      <c r="G166564">
        <v>23000</v>
      </c>
      <c r="H166564">
        <v>28000</v>
      </c>
      <c r="I166564" s="1" t="s">
        <v>15</v>
      </c>
    </row>
    <row r="166565" spans="1:9" x14ac:dyDescent="0.25">
      <c r="A166565" s="1" t="s">
        <v>108631</v>
      </c>
      <c r="B166565">
        <v>4</v>
      </c>
      <c r="C166565" s="2">
        <v>45224.480300925927</v>
      </c>
      <c r="D166565" s="2">
        <v>45224.520833333336</v>
      </c>
      <c r="E166565">
        <v>10100</v>
      </c>
      <c r="F166565">
        <v>3</v>
      </c>
      <c r="G166565">
        <v>28000</v>
      </c>
      <c r="H166565">
        <v>33000</v>
      </c>
      <c r="I166565" s="1" t="s">
        <v>15</v>
      </c>
    </row>
    <row r="166566" spans="1:9" x14ac:dyDescent="0.25">
      <c r="A166566" s="1" t="s">
        <v>108632</v>
      </c>
      <c r="B166566">
        <v>1</v>
      </c>
      <c r="C166566" s="2">
        <v>45224.412499999999</v>
      </c>
      <c r="D166566" s="2">
        <v>45224.593055555553</v>
      </c>
      <c r="E166566">
        <v>10030</v>
      </c>
      <c r="F166566">
        <v>1</v>
      </c>
      <c r="G166566">
        <v>100800</v>
      </c>
      <c r="H166566">
        <v>100800</v>
      </c>
      <c r="I166566" s="1" t="s">
        <v>240</v>
      </c>
    </row>
    <row r="166567" spans="1:9" x14ac:dyDescent="0.25">
      <c r="A166567" s="1" t="s">
        <v>108633</v>
      </c>
      <c r="B166567">
        <v>1</v>
      </c>
      <c r="C166567" s="2">
        <v>45224.413888888892</v>
      </c>
      <c r="D166567" s="2">
        <v>45224.490972222222</v>
      </c>
      <c r="E166567">
        <v>10040</v>
      </c>
      <c r="F166567">
        <v>3</v>
      </c>
      <c r="G166567">
        <v>8900</v>
      </c>
      <c r="H166567">
        <v>8900</v>
      </c>
      <c r="I166567" s="1" t="s">
        <v>10</v>
      </c>
    </row>
    <row r="166568" spans="1:9" x14ac:dyDescent="0.25">
      <c r="A166568" s="1" t="s">
        <v>108634</v>
      </c>
      <c r="B166568">
        <v>1</v>
      </c>
      <c r="C166568" s="2">
        <v>45224.414583333331</v>
      </c>
      <c r="D166568" s="2">
        <v>45224.42291666667</v>
      </c>
      <c r="E166568">
        <v>10060</v>
      </c>
      <c r="F166568">
        <v>4</v>
      </c>
      <c r="G166568">
        <v>29400</v>
      </c>
      <c r="H166568">
        <v>29200</v>
      </c>
      <c r="I166568" s="1" t="s">
        <v>10</v>
      </c>
    </row>
    <row r="166569" spans="1:9" x14ac:dyDescent="0.25">
      <c r="A166569" s="1" t="s">
        <v>108635</v>
      </c>
      <c r="B166569">
        <v>1</v>
      </c>
      <c r="C166569" s="2">
        <v>45224.415277777778</v>
      </c>
      <c r="D166569" s="2">
        <v>45224.432638888888</v>
      </c>
      <c r="E166569">
        <v>10030</v>
      </c>
      <c r="F166569">
        <v>1</v>
      </c>
      <c r="G166569">
        <v>142000</v>
      </c>
      <c r="H166569">
        <v>142000</v>
      </c>
      <c r="I166569" s="1" t="s">
        <v>10</v>
      </c>
    </row>
    <row r="166570" spans="1:9" x14ac:dyDescent="0.25">
      <c r="A166570" s="1" t="s">
        <v>108636</v>
      </c>
      <c r="B166570">
        <v>1</v>
      </c>
      <c r="C166570" s="2">
        <v>45224.415972222225</v>
      </c>
      <c r="D166570" s="2">
        <v>45224.418749999997</v>
      </c>
      <c r="E166570">
        <v>10030</v>
      </c>
      <c r="F166570">
        <v>2</v>
      </c>
      <c r="G166570">
        <v>179600</v>
      </c>
      <c r="H166570">
        <v>179500</v>
      </c>
      <c r="I166570" s="1" t="s">
        <v>10</v>
      </c>
    </row>
    <row r="166571" spans="1:9" x14ac:dyDescent="0.25">
      <c r="A166571" s="1" t="s">
        <v>108637</v>
      </c>
      <c r="B166571">
        <v>1</v>
      </c>
      <c r="C166571" s="2">
        <v>45224.415972222225</v>
      </c>
      <c r="D166571" s="2">
        <v>45224.429166666669</v>
      </c>
      <c r="E166571">
        <v>10030</v>
      </c>
      <c r="F166571">
        <v>2</v>
      </c>
      <c r="G166571">
        <v>238100</v>
      </c>
      <c r="H166571">
        <v>236100</v>
      </c>
      <c r="I166571" s="1" t="s">
        <v>10</v>
      </c>
    </row>
    <row r="166572" spans="1:9" x14ac:dyDescent="0.25">
      <c r="A166572" s="1" t="s">
        <v>108638</v>
      </c>
      <c r="B166572">
        <v>1</v>
      </c>
      <c r="C166572" s="2">
        <v>45224.416666666664</v>
      </c>
      <c r="D166572" s="2">
        <v>45224.452777777777</v>
      </c>
      <c r="E166572">
        <v>10010</v>
      </c>
      <c r="F166572">
        <v>2</v>
      </c>
      <c r="G166572">
        <v>168400</v>
      </c>
      <c r="H166572">
        <v>167400</v>
      </c>
      <c r="I166572" s="1" t="s">
        <v>41</v>
      </c>
    </row>
    <row r="166573" spans="1:9" x14ac:dyDescent="0.25">
      <c r="A166573" s="1" t="s">
        <v>108639</v>
      </c>
      <c r="B166573">
        <v>1</v>
      </c>
      <c r="C166573" s="2">
        <v>45224.417361111111</v>
      </c>
      <c r="D166573" s="2">
        <v>45224.447916666664</v>
      </c>
      <c r="E166573">
        <v>10010</v>
      </c>
      <c r="F166573">
        <v>1</v>
      </c>
      <c r="G166573">
        <v>100800</v>
      </c>
      <c r="H166573">
        <v>101800</v>
      </c>
      <c r="I166573" s="1" t="s">
        <v>10</v>
      </c>
    </row>
    <row r="166574" spans="1:9" x14ac:dyDescent="0.25">
      <c r="A166574" s="1" t="s">
        <v>108639</v>
      </c>
      <c r="B166574">
        <v>2</v>
      </c>
      <c r="C166574" s="2">
        <v>45224.419953703706</v>
      </c>
      <c r="D166574" s="2">
        <v>45224.447916666664</v>
      </c>
      <c r="E166574">
        <v>10010</v>
      </c>
      <c r="F166574">
        <v>1</v>
      </c>
      <c r="G166574">
        <v>101800</v>
      </c>
      <c r="H166574">
        <v>102800</v>
      </c>
      <c r="I166574" s="1" t="s">
        <v>10</v>
      </c>
    </row>
    <row r="166575" spans="1:9" x14ac:dyDescent="0.25">
      <c r="A166575" s="1" t="s">
        <v>108639</v>
      </c>
      <c r="B166575">
        <v>3</v>
      </c>
      <c r="C166575" s="2">
        <v>45224.420717592591</v>
      </c>
      <c r="D166575" s="2">
        <v>45224.447916666664</v>
      </c>
      <c r="E166575">
        <v>10010</v>
      </c>
      <c r="F166575">
        <v>1</v>
      </c>
      <c r="G166575">
        <v>102800</v>
      </c>
      <c r="H166575">
        <v>103800</v>
      </c>
      <c r="I166575" s="1" t="s">
        <v>10</v>
      </c>
    </row>
    <row r="166576" spans="1:9" x14ac:dyDescent="0.25">
      <c r="A166576" s="1" t="s">
        <v>108639</v>
      </c>
      <c r="B166576">
        <v>4</v>
      </c>
      <c r="C166576" s="2">
        <v>45224.420972222222</v>
      </c>
      <c r="D166576" s="2">
        <v>45224.447916666664</v>
      </c>
      <c r="E166576">
        <v>10010</v>
      </c>
      <c r="F166576">
        <v>1</v>
      </c>
      <c r="G166576">
        <v>103800</v>
      </c>
      <c r="H166576">
        <v>104800</v>
      </c>
      <c r="I166576" s="1" t="s">
        <v>10</v>
      </c>
    </row>
    <row r="166577" spans="1:9" x14ac:dyDescent="0.25">
      <c r="A166577" s="1" t="s">
        <v>108639</v>
      </c>
      <c r="B166577">
        <v>5</v>
      </c>
      <c r="C166577" s="2">
        <v>45224.421342592592</v>
      </c>
      <c r="D166577" s="2">
        <v>45224.447916666664</v>
      </c>
      <c r="E166577">
        <v>10010</v>
      </c>
      <c r="F166577">
        <v>1</v>
      </c>
      <c r="G166577">
        <v>104800</v>
      </c>
      <c r="H166577">
        <v>105800</v>
      </c>
      <c r="I166577" s="1" t="s">
        <v>10</v>
      </c>
    </row>
    <row r="166578" spans="1:9" x14ac:dyDescent="0.25">
      <c r="A166578" s="1" t="s">
        <v>108639</v>
      </c>
      <c r="B166578">
        <v>6</v>
      </c>
      <c r="C166578" s="2">
        <v>45224.421840277777</v>
      </c>
      <c r="D166578" s="2">
        <v>45224.447916666664</v>
      </c>
      <c r="E166578">
        <v>10010</v>
      </c>
      <c r="F166578">
        <v>1</v>
      </c>
      <c r="G166578">
        <v>105800</v>
      </c>
      <c r="H166578">
        <v>106800</v>
      </c>
      <c r="I166578" s="1" t="s">
        <v>10</v>
      </c>
    </row>
    <row r="166579" spans="1:9" x14ac:dyDescent="0.25">
      <c r="A166579" s="1" t="s">
        <v>108639</v>
      </c>
      <c r="B166579">
        <v>7</v>
      </c>
      <c r="C166579" s="2">
        <v>45224.422349537039</v>
      </c>
      <c r="D166579" s="2">
        <v>45224.447916666664</v>
      </c>
      <c r="E166579">
        <v>10010</v>
      </c>
      <c r="F166579">
        <v>1</v>
      </c>
      <c r="G166579">
        <v>106800</v>
      </c>
      <c r="H166579">
        <v>107800</v>
      </c>
      <c r="I166579" s="1" t="s">
        <v>10</v>
      </c>
    </row>
    <row r="166580" spans="1:9" x14ac:dyDescent="0.25">
      <c r="A166580" s="1" t="s">
        <v>108639</v>
      </c>
      <c r="B166580">
        <v>8</v>
      </c>
      <c r="C166580" s="2">
        <v>45224.422731481478</v>
      </c>
      <c r="D166580" s="2">
        <v>45224.447916666664</v>
      </c>
      <c r="E166580">
        <v>10010</v>
      </c>
      <c r="F166580">
        <v>1</v>
      </c>
      <c r="G166580">
        <v>107800</v>
      </c>
      <c r="H166580">
        <v>108800</v>
      </c>
      <c r="I166580" s="1" t="s">
        <v>10</v>
      </c>
    </row>
    <row r="166581" spans="1:9" x14ac:dyDescent="0.25">
      <c r="A166581" s="1" t="s">
        <v>108639</v>
      </c>
      <c r="B166581">
        <v>9</v>
      </c>
      <c r="C166581" s="2">
        <v>45224.423252314817</v>
      </c>
      <c r="D166581" s="2">
        <v>45224.447916666664</v>
      </c>
      <c r="E166581">
        <v>10010</v>
      </c>
      <c r="F166581">
        <v>1</v>
      </c>
      <c r="G166581">
        <v>108800</v>
      </c>
      <c r="H166581">
        <v>109800</v>
      </c>
      <c r="I166581" s="1" t="s">
        <v>10</v>
      </c>
    </row>
    <row r="166582" spans="1:9" x14ac:dyDescent="0.25">
      <c r="A166582" s="1" t="s">
        <v>108639</v>
      </c>
      <c r="B166582">
        <v>10</v>
      </c>
      <c r="C166582" s="2">
        <v>45224.423761574071</v>
      </c>
      <c r="D166582" s="2">
        <v>45224.447916666664</v>
      </c>
      <c r="E166582">
        <v>10010</v>
      </c>
      <c r="F166582">
        <v>1</v>
      </c>
      <c r="G166582">
        <v>109800</v>
      </c>
      <c r="H166582">
        <v>110800</v>
      </c>
      <c r="I166582" s="1" t="s">
        <v>10</v>
      </c>
    </row>
    <row r="166583" spans="1:9" x14ac:dyDescent="0.25">
      <c r="A166583" s="1" t="s">
        <v>108639</v>
      </c>
      <c r="B166583">
        <v>11</v>
      </c>
      <c r="C166583" s="2">
        <v>45224.423888888887</v>
      </c>
      <c r="D166583" s="2">
        <v>45224.447916666664</v>
      </c>
      <c r="E166583">
        <v>10010</v>
      </c>
      <c r="F166583">
        <v>1</v>
      </c>
      <c r="G166583">
        <v>110800</v>
      </c>
      <c r="H166583">
        <v>111800</v>
      </c>
      <c r="I166583" s="1" t="s">
        <v>10</v>
      </c>
    </row>
    <row r="166584" spans="1:9" x14ac:dyDescent="0.25">
      <c r="A166584" s="1" t="s">
        <v>108639</v>
      </c>
      <c r="B166584">
        <v>12</v>
      </c>
      <c r="C166584" s="2">
        <v>45224.424398148149</v>
      </c>
      <c r="D166584" s="2">
        <v>45224.447916666664</v>
      </c>
      <c r="E166584">
        <v>10010</v>
      </c>
      <c r="F166584">
        <v>1</v>
      </c>
      <c r="G166584">
        <v>111800</v>
      </c>
      <c r="H166584">
        <v>112800</v>
      </c>
      <c r="I166584" s="1" t="s">
        <v>10</v>
      </c>
    </row>
    <row r="166585" spans="1:9" x14ac:dyDescent="0.25">
      <c r="A166585" s="1" t="s">
        <v>108639</v>
      </c>
      <c r="B166585">
        <v>13</v>
      </c>
      <c r="C166585" s="2">
        <v>45224.424907407411</v>
      </c>
      <c r="D166585" s="2">
        <v>45224.447916666664</v>
      </c>
      <c r="E166585">
        <v>10010</v>
      </c>
      <c r="F166585">
        <v>1</v>
      </c>
      <c r="G166585">
        <v>112800</v>
      </c>
      <c r="H166585">
        <v>113800</v>
      </c>
      <c r="I166585" s="1" t="s">
        <v>10</v>
      </c>
    </row>
    <row r="166586" spans="1:9" x14ac:dyDescent="0.25">
      <c r="A166586" s="1" t="s">
        <v>108639</v>
      </c>
      <c r="B166586">
        <v>14</v>
      </c>
      <c r="C166586" s="2">
        <v>45224.42528935185</v>
      </c>
      <c r="D166586" s="2">
        <v>45224.447916666664</v>
      </c>
      <c r="E166586">
        <v>10010</v>
      </c>
      <c r="F166586">
        <v>1</v>
      </c>
      <c r="G166586">
        <v>113800</v>
      </c>
      <c r="H166586">
        <v>114800</v>
      </c>
      <c r="I166586" s="1" t="s">
        <v>10</v>
      </c>
    </row>
    <row r="166587" spans="1:9" x14ac:dyDescent="0.25">
      <c r="A166587" s="1" t="s">
        <v>108639</v>
      </c>
      <c r="B166587">
        <v>15</v>
      </c>
      <c r="C166587" s="2">
        <v>45224.425543981481</v>
      </c>
      <c r="D166587" s="2">
        <v>45224.447916666664</v>
      </c>
      <c r="E166587">
        <v>10010</v>
      </c>
      <c r="F166587">
        <v>1</v>
      </c>
      <c r="G166587">
        <v>114800</v>
      </c>
      <c r="H166587">
        <v>115800</v>
      </c>
      <c r="I166587" s="1" t="s">
        <v>10</v>
      </c>
    </row>
    <row r="166588" spans="1:9" x14ac:dyDescent="0.25">
      <c r="A166588" s="1" t="s">
        <v>108639</v>
      </c>
      <c r="B166588">
        <v>16</v>
      </c>
      <c r="C166588" s="2">
        <v>45224.426041666666</v>
      </c>
      <c r="D166588" s="2">
        <v>45224.447916666664</v>
      </c>
      <c r="E166588">
        <v>10010</v>
      </c>
      <c r="F166588">
        <v>1</v>
      </c>
      <c r="G166588">
        <v>115800</v>
      </c>
      <c r="H166588">
        <v>116800</v>
      </c>
      <c r="I166588" s="1" t="s">
        <v>10</v>
      </c>
    </row>
    <row r="166589" spans="1:9" x14ac:dyDescent="0.25">
      <c r="A166589" s="1" t="s">
        <v>108639</v>
      </c>
      <c r="B166589">
        <v>17</v>
      </c>
      <c r="C166589" s="2">
        <v>45224.426550925928</v>
      </c>
      <c r="D166589" s="2">
        <v>45224.447916666664</v>
      </c>
      <c r="E166589">
        <v>10010</v>
      </c>
      <c r="F166589">
        <v>1</v>
      </c>
      <c r="G166589">
        <v>116800</v>
      </c>
      <c r="H166589">
        <v>117800</v>
      </c>
      <c r="I166589" s="1" t="s">
        <v>10</v>
      </c>
    </row>
    <row r="166590" spans="1:9" x14ac:dyDescent="0.25">
      <c r="A166590" s="1" t="s">
        <v>108639</v>
      </c>
      <c r="B166590">
        <v>18</v>
      </c>
      <c r="C166590" s="2">
        <v>45224.426921296297</v>
      </c>
      <c r="D166590" s="2">
        <v>45224.447916666664</v>
      </c>
      <c r="E166590">
        <v>10010</v>
      </c>
      <c r="F166590">
        <v>1</v>
      </c>
      <c r="G166590">
        <v>117800</v>
      </c>
      <c r="H166590">
        <v>118800</v>
      </c>
      <c r="I166590" s="1" t="s">
        <v>10</v>
      </c>
    </row>
    <row r="166591" spans="1:9" x14ac:dyDescent="0.25">
      <c r="A166591" s="1" t="s">
        <v>108639</v>
      </c>
      <c r="B166591">
        <v>19</v>
      </c>
      <c r="C166591" s="2">
        <v>45224.427418981482</v>
      </c>
      <c r="D166591" s="2">
        <v>45224.447916666664</v>
      </c>
      <c r="E166591">
        <v>10010</v>
      </c>
      <c r="F166591">
        <v>1</v>
      </c>
      <c r="G166591">
        <v>118800</v>
      </c>
      <c r="H166591">
        <v>119800</v>
      </c>
      <c r="I166591" s="1" t="s">
        <v>10</v>
      </c>
    </row>
    <row r="166592" spans="1:9" x14ac:dyDescent="0.25">
      <c r="A166592" s="1" t="s">
        <v>108639</v>
      </c>
      <c r="B166592">
        <v>20</v>
      </c>
      <c r="C166592" s="2">
        <v>45224.427928240744</v>
      </c>
      <c r="D166592" s="2">
        <v>45224.447916666664</v>
      </c>
      <c r="E166592">
        <v>10010</v>
      </c>
      <c r="F166592">
        <v>1</v>
      </c>
      <c r="G166592">
        <v>119800</v>
      </c>
      <c r="H166592">
        <v>120800</v>
      </c>
      <c r="I166592" s="1" t="s">
        <v>10</v>
      </c>
    </row>
    <row r="166593" spans="1:9" x14ac:dyDescent="0.25">
      <c r="A166593" s="1" t="s">
        <v>108639</v>
      </c>
      <c r="B166593">
        <v>21</v>
      </c>
      <c r="C166593" s="2">
        <v>45224.42832175926</v>
      </c>
      <c r="D166593" s="2">
        <v>45224.447916666664</v>
      </c>
      <c r="E166593">
        <v>10010</v>
      </c>
      <c r="F166593">
        <v>1</v>
      </c>
      <c r="G166593">
        <v>120800</v>
      </c>
      <c r="H166593">
        <v>121800</v>
      </c>
      <c r="I166593" s="1" t="s">
        <v>10</v>
      </c>
    </row>
    <row r="166594" spans="1:9" x14ac:dyDescent="0.25">
      <c r="A166594" s="1" t="s">
        <v>108639</v>
      </c>
      <c r="B166594">
        <v>22</v>
      </c>
      <c r="C166594" s="2">
        <v>45224.428831018522</v>
      </c>
      <c r="D166594" s="2">
        <v>45224.447916666664</v>
      </c>
      <c r="E166594">
        <v>10010</v>
      </c>
      <c r="F166594">
        <v>1</v>
      </c>
      <c r="G166594">
        <v>121800</v>
      </c>
      <c r="H166594">
        <v>122800</v>
      </c>
      <c r="I166594" s="1" t="s">
        <v>10</v>
      </c>
    </row>
    <row r="166595" spans="1:9" x14ac:dyDescent="0.25">
      <c r="A166595" s="1" t="s">
        <v>108639</v>
      </c>
      <c r="B166595">
        <v>23</v>
      </c>
      <c r="C166595" s="2">
        <v>45224.429074074076</v>
      </c>
      <c r="D166595" s="2">
        <v>45224.447916666664</v>
      </c>
      <c r="E166595">
        <v>10010</v>
      </c>
      <c r="F166595">
        <v>1</v>
      </c>
      <c r="G166595">
        <v>122800</v>
      </c>
      <c r="H166595">
        <v>123800</v>
      </c>
      <c r="I166595" s="1" t="s">
        <v>10</v>
      </c>
    </row>
    <row r="166596" spans="1:9" x14ac:dyDescent="0.25">
      <c r="A166596" s="1" t="s">
        <v>108639</v>
      </c>
      <c r="B166596">
        <v>24</v>
      </c>
      <c r="C166596" s="2">
        <v>45224.429456018515</v>
      </c>
      <c r="D166596" s="2">
        <v>45224.447916666664</v>
      </c>
      <c r="E166596">
        <v>10010</v>
      </c>
      <c r="F166596">
        <v>1</v>
      </c>
      <c r="G166596">
        <v>123800</v>
      </c>
      <c r="H166596">
        <v>124800</v>
      </c>
      <c r="I166596" s="1" t="s">
        <v>10</v>
      </c>
    </row>
    <row r="166597" spans="1:9" x14ac:dyDescent="0.25">
      <c r="A166597" s="1" t="s">
        <v>108639</v>
      </c>
      <c r="B166597">
        <v>25</v>
      </c>
      <c r="C166597" s="2">
        <v>45224.429965277777</v>
      </c>
      <c r="D166597" s="2">
        <v>45224.447916666664</v>
      </c>
      <c r="E166597">
        <v>10010</v>
      </c>
      <c r="F166597">
        <v>1</v>
      </c>
      <c r="G166597">
        <v>124800</v>
      </c>
      <c r="H166597">
        <v>125800</v>
      </c>
      <c r="I166597" s="1" t="s">
        <v>10</v>
      </c>
    </row>
    <row r="166598" spans="1:9" x14ac:dyDescent="0.25">
      <c r="A166598" s="1" t="s">
        <v>108639</v>
      </c>
      <c r="B166598">
        <v>26</v>
      </c>
      <c r="C166598" s="2">
        <v>45224.430462962962</v>
      </c>
      <c r="D166598" s="2">
        <v>45224.447916666664</v>
      </c>
      <c r="E166598">
        <v>10010</v>
      </c>
      <c r="F166598">
        <v>1</v>
      </c>
      <c r="G166598">
        <v>125800</v>
      </c>
      <c r="H166598">
        <v>126800</v>
      </c>
      <c r="I166598" s="1" t="s">
        <v>10</v>
      </c>
    </row>
    <row r="166599" spans="1:9" x14ac:dyDescent="0.25">
      <c r="A166599" s="1" t="s">
        <v>108639</v>
      </c>
      <c r="B166599">
        <v>27</v>
      </c>
      <c r="C166599" s="2">
        <v>45224.430856481478</v>
      </c>
      <c r="D166599" s="2">
        <v>45224.447916666664</v>
      </c>
      <c r="E166599">
        <v>10010</v>
      </c>
      <c r="F166599">
        <v>1</v>
      </c>
      <c r="G166599">
        <v>126800</v>
      </c>
      <c r="H166599">
        <v>127800</v>
      </c>
      <c r="I166599" s="1" t="s">
        <v>10</v>
      </c>
    </row>
    <row r="166600" spans="1:9" x14ac:dyDescent="0.25">
      <c r="A166600" s="1" t="s">
        <v>108639</v>
      </c>
      <c r="B166600">
        <v>28</v>
      </c>
      <c r="C166600" s="2">
        <v>45224.431354166663</v>
      </c>
      <c r="D166600" s="2">
        <v>45224.447916666664</v>
      </c>
      <c r="E166600">
        <v>10010</v>
      </c>
      <c r="F166600">
        <v>1</v>
      </c>
      <c r="G166600">
        <v>127800</v>
      </c>
      <c r="H166600">
        <v>128800</v>
      </c>
      <c r="I166600" s="1" t="s">
        <v>10</v>
      </c>
    </row>
    <row r="166601" spans="1:9" x14ac:dyDescent="0.25">
      <c r="A166601" s="1" t="s">
        <v>108639</v>
      </c>
      <c r="B166601">
        <v>29</v>
      </c>
      <c r="C166601" s="2">
        <v>45224.431747685187</v>
      </c>
      <c r="D166601" s="2">
        <v>45224.447916666664</v>
      </c>
      <c r="E166601">
        <v>10010</v>
      </c>
      <c r="F166601">
        <v>1</v>
      </c>
      <c r="G166601">
        <v>128800</v>
      </c>
      <c r="H166601">
        <v>129800</v>
      </c>
      <c r="I166601" s="1" t="s">
        <v>10</v>
      </c>
    </row>
    <row r="166602" spans="1:9" x14ac:dyDescent="0.25">
      <c r="A166602" s="1" t="s">
        <v>108639</v>
      </c>
      <c r="B166602">
        <v>30</v>
      </c>
      <c r="C166602" s="2">
        <v>45224.432268518518</v>
      </c>
      <c r="D166602" s="2">
        <v>45224.447916666664</v>
      </c>
      <c r="E166602">
        <v>10010</v>
      </c>
      <c r="F166602">
        <v>1</v>
      </c>
      <c r="G166602">
        <v>129800</v>
      </c>
      <c r="H166602">
        <v>130800</v>
      </c>
      <c r="I166602" s="1" t="s">
        <v>10</v>
      </c>
    </row>
    <row r="166603" spans="1:9" x14ac:dyDescent="0.25">
      <c r="A166603" s="1" t="s">
        <v>108639</v>
      </c>
      <c r="B166603">
        <v>31</v>
      </c>
      <c r="C166603" s="2">
        <v>45224.43277777778</v>
      </c>
      <c r="D166603" s="2">
        <v>45224.447916666664</v>
      </c>
      <c r="E166603">
        <v>10010</v>
      </c>
      <c r="F166603">
        <v>1</v>
      </c>
      <c r="G166603">
        <v>130800</v>
      </c>
      <c r="H166603">
        <v>131800</v>
      </c>
      <c r="I166603" s="1" t="s">
        <v>10</v>
      </c>
    </row>
    <row r="166604" spans="1:9" x14ac:dyDescent="0.25">
      <c r="A166604" s="1" t="s">
        <v>108639</v>
      </c>
      <c r="B166604">
        <v>32</v>
      </c>
      <c r="C166604" s="2">
        <v>45224.433020833334</v>
      </c>
      <c r="D166604" s="2">
        <v>45224.447916666664</v>
      </c>
      <c r="E166604">
        <v>10010</v>
      </c>
      <c r="F166604">
        <v>1</v>
      </c>
      <c r="G166604">
        <v>131800</v>
      </c>
      <c r="H166604">
        <v>132800</v>
      </c>
      <c r="I166604" s="1" t="s">
        <v>10</v>
      </c>
    </row>
    <row r="166605" spans="1:9" x14ac:dyDescent="0.25">
      <c r="A166605" s="1" t="s">
        <v>108639</v>
      </c>
      <c r="B166605">
        <v>33</v>
      </c>
      <c r="C166605" s="2">
        <v>45224.43340277778</v>
      </c>
      <c r="D166605" s="2">
        <v>45224.447916666664</v>
      </c>
      <c r="E166605">
        <v>10010</v>
      </c>
      <c r="F166605">
        <v>1</v>
      </c>
      <c r="G166605">
        <v>132800</v>
      </c>
      <c r="H166605">
        <v>133800</v>
      </c>
      <c r="I166605" s="1" t="s">
        <v>10</v>
      </c>
    </row>
    <row r="166606" spans="1:9" x14ac:dyDescent="0.25">
      <c r="A166606" s="1" t="s">
        <v>108639</v>
      </c>
      <c r="B166606">
        <v>34</v>
      </c>
      <c r="C166606" s="2">
        <v>45224.433900462966</v>
      </c>
      <c r="D166606" s="2">
        <v>45224.447916666664</v>
      </c>
      <c r="E166606">
        <v>10010</v>
      </c>
      <c r="F166606">
        <v>1</v>
      </c>
      <c r="G166606">
        <v>133800</v>
      </c>
      <c r="H166606">
        <v>134800</v>
      </c>
      <c r="I166606" s="1" t="s">
        <v>10</v>
      </c>
    </row>
    <row r="166607" spans="1:9" x14ac:dyDescent="0.25">
      <c r="A166607" s="1" t="s">
        <v>108639</v>
      </c>
      <c r="B166607">
        <v>35</v>
      </c>
      <c r="C166607" s="2">
        <v>45224.434525462966</v>
      </c>
      <c r="D166607" s="2">
        <v>45224.447916666664</v>
      </c>
      <c r="E166607">
        <v>10010</v>
      </c>
      <c r="F166607">
        <v>1</v>
      </c>
      <c r="G166607">
        <v>134800</v>
      </c>
      <c r="H166607">
        <v>135800</v>
      </c>
      <c r="I166607" s="1" t="s">
        <v>10</v>
      </c>
    </row>
    <row r="166608" spans="1:9" x14ac:dyDescent="0.25">
      <c r="A166608" s="1" t="s">
        <v>108639</v>
      </c>
      <c r="B166608">
        <v>36</v>
      </c>
      <c r="C166608" s="2">
        <v>45224.43478009259</v>
      </c>
      <c r="D166608" s="2">
        <v>45224.447916666664</v>
      </c>
      <c r="E166608">
        <v>10010</v>
      </c>
      <c r="F166608">
        <v>1</v>
      </c>
      <c r="G166608">
        <v>135800</v>
      </c>
      <c r="H166608">
        <v>136800</v>
      </c>
      <c r="I166608" s="1" t="s">
        <v>10</v>
      </c>
    </row>
    <row r="166609" spans="1:9" x14ac:dyDescent="0.25">
      <c r="A166609" s="1" t="s">
        <v>108639</v>
      </c>
      <c r="B166609">
        <v>37</v>
      </c>
      <c r="C166609" s="2">
        <v>45224.435300925928</v>
      </c>
      <c r="D166609" s="2">
        <v>45224.447916666664</v>
      </c>
      <c r="E166609">
        <v>10010</v>
      </c>
      <c r="F166609">
        <v>1</v>
      </c>
      <c r="G166609">
        <v>136800</v>
      </c>
      <c r="H166609">
        <v>137800</v>
      </c>
      <c r="I166609" s="1" t="s">
        <v>10</v>
      </c>
    </row>
    <row r="166610" spans="1:9" x14ac:dyDescent="0.25">
      <c r="A166610" s="1" t="s">
        <v>108639</v>
      </c>
      <c r="B166610">
        <v>38</v>
      </c>
      <c r="C166610" s="2">
        <v>45224.435694444444</v>
      </c>
      <c r="D166610" s="2">
        <v>45224.447916666664</v>
      </c>
      <c r="E166610">
        <v>10010</v>
      </c>
      <c r="F166610">
        <v>1</v>
      </c>
      <c r="G166610">
        <v>137800</v>
      </c>
      <c r="H166610">
        <v>138800</v>
      </c>
      <c r="I166610" s="1" t="s">
        <v>10</v>
      </c>
    </row>
    <row r="166611" spans="1:9" x14ac:dyDescent="0.25">
      <c r="A166611" s="1" t="s">
        <v>108639</v>
      </c>
      <c r="B166611">
        <v>39</v>
      </c>
      <c r="C166611" s="2">
        <v>45224.435949074075</v>
      </c>
      <c r="D166611" s="2">
        <v>45224.447916666664</v>
      </c>
      <c r="E166611">
        <v>10010</v>
      </c>
      <c r="F166611">
        <v>1</v>
      </c>
      <c r="G166611">
        <v>138800</v>
      </c>
      <c r="H166611">
        <v>139800</v>
      </c>
      <c r="I166611" s="1" t="s">
        <v>10</v>
      </c>
    </row>
    <row r="166612" spans="1:9" x14ac:dyDescent="0.25">
      <c r="A166612" s="1" t="s">
        <v>108639</v>
      </c>
      <c r="B166612">
        <v>40</v>
      </c>
      <c r="C166612" s="2">
        <v>45224.436724537038</v>
      </c>
      <c r="D166612" s="2">
        <v>45224.447916666664</v>
      </c>
      <c r="E166612">
        <v>10010</v>
      </c>
      <c r="F166612">
        <v>1</v>
      </c>
      <c r="G166612">
        <v>139800</v>
      </c>
      <c r="H166612">
        <v>140800</v>
      </c>
      <c r="I166612" s="1" t="s">
        <v>10</v>
      </c>
    </row>
    <row r="166613" spans="1:9" x14ac:dyDescent="0.25">
      <c r="A166613" s="1" t="s">
        <v>108639</v>
      </c>
      <c r="B166613">
        <v>41</v>
      </c>
      <c r="C166613" s="2">
        <v>45224.437094907407</v>
      </c>
      <c r="D166613" s="2">
        <v>45224.447916666664</v>
      </c>
      <c r="E166613">
        <v>10010</v>
      </c>
      <c r="F166613">
        <v>1</v>
      </c>
      <c r="G166613">
        <v>140800</v>
      </c>
      <c r="H166613">
        <v>141800</v>
      </c>
      <c r="I166613" s="1" t="s">
        <v>10</v>
      </c>
    </row>
    <row r="166614" spans="1:9" x14ac:dyDescent="0.25">
      <c r="A166614" s="1" t="s">
        <v>108639</v>
      </c>
      <c r="B166614">
        <v>42</v>
      </c>
      <c r="C166614" s="2">
        <v>45224.437615740739</v>
      </c>
      <c r="D166614" s="2">
        <v>45224.447916666664</v>
      </c>
      <c r="E166614">
        <v>10010</v>
      </c>
      <c r="F166614">
        <v>1</v>
      </c>
      <c r="G166614">
        <v>141800</v>
      </c>
      <c r="H166614">
        <v>142800</v>
      </c>
      <c r="I166614" s="1" t="s">
        <v>10</v>
      </c>
    </row>
    <row r="166615" spans="1:9" x14ac:dyDescent="0.25">
      <c r="A166615" s="1" t="s">
        <v>108639</v>
      </c>
      <c r="B166615">
        <v>43</v>
      </c>
      <c r="C166615" s="2">
        <v>45224.438101851854</v>
      </c>
      <c r="D166615" s="2">
        <v>45224.447916666664</v>
      </c>
      <c r="E166615">
        <v>10010</v>
      </c>
      <c r="F166615">
        <v>1</v>
      </c>
      <c r="G166615">
        <v>142800</v>
      </c>
      <c r="H166615">
        <v>143800</v>
      </c>
      <c r="I166615" s="1" t="s">
        <v>10</v>
      </c>
    </row>
    <row r="166616" spans="1:9" x14ac:dyDescent="0.25">
      <c r="A166616" s="1" t="s">
        <v>108639</v>
      </c>
      <c r="B166616">
        <v>44</v>
      </c>
      <c r="C166616" s="2">
        <v>45224.438483796293</v>
      </c>
      <c r="D166616" s="2">
        <v>45224.447916666664</v>
      </c>
      <c r="E166616">
        <v>10010</v>
      </c>
      <c r="F166616">
        <v>1</v>
      </c>
      <c r="G166616">
        <v>143800</v>
      </c>
      <c r="H166616">
        <v>144800</v>
      </c>
      <c r="I166616" s="1" t="s">
        <v>10</v>
      </c>
    </row>
    <row r="166617" spans="1:9" x14ac:dyDescent="0.25">
      <c r="A166617" s="1" t="s">
        <v>108639</v>
      </c>
      <c r="B166617">
        <v>45</v>
      </c>
      <c r="C166617" s="2">
        <v>45224.438993055555</v>
      </c>
      <c r="D166617" s="2">
        <v>45224.447916666664</v>
      </c>
      <c r="E166617">
        <v>10010</v>
      </c>
      <c r="F166617">
        <v>1</v>
      </c>
      <c r="G166617">
        <v>144800</v>
      </c>
      <c r="H166617">
        <v>145800</v>
      </c>
      <c r="I166617" s="1" t="s">
        <v>10</v>
      </c>
    </row>
    <row r="166618" spans="1:9" x14ac:dyDescent="0.25">
      <c r="A166618" s="1" t="s">
        <v>108639</v>
      </c>
      <c r="B166618">
        <v>46</v>
      </c>
      <c r="C166618" s="2">
        <v>45224.439386574071</v>
      </c>
      <c r="D166618" s="2">
        <v>45224.447916666664</v>
      </c>
      <c r="E166618">
        <v>10010</v>
      </c>
      <c r="F166618">
        <v>1</v>
      </c>
      <c r="G166618">
        <v>145800</v>
      </c>
      <c r="H166618">
        <v>146800</v>
      </c>
      <c r="I166618" s="1" t="s">
        <v>10</v>
      </c>
    </row>
    <row r="166619" spans="1:9" x14ac:dyDescent="0.25">
      <c r="A166619" s="1" t="s">
        <v>108639</v>
      </c>
      <c r="B166619">
        <v>47</v>
      </c>
      <c r="C166619" s="2">
        <v>45224.439884259256</v>
      </c>
      <c r="D166619" s="2">
        <v>45224.447916666664</v>
      </c>
      <c r="E166619">
        <v>10010</v>
      </c>
      <c r="F166619">
        <v>1</v>
      </c>
      <c r="G166619">
        <v>146800</v>
      </c>
      <c r="H166619">
        <v>147800</v>
      </c>
      <c r="I166619" s="1" t="s">
        <v>10</v>
      </c>
    </row>
    <row r="166620" spans="1:9" x14ac:dyDescent="0.25">
      <c r="A166620" s="1" t="s">
        <v>108639</v>
      </c>
      <c r="B166620">
        <v>48</v>
      </c>
      <c r="C166620" s="2">
        <v>45224.440393518518</v>
      </c>
      <c r="D166620" s="2">
        <v>45224.447916666664</v>
      </c>
      <c r="E166620">
        <v>10010</v>
      </c>
      <c r="F166620">
        <v>1</v>
      </c>
      <c r="G166620">
        <v>147800</v>
      </c>
      <c r="H166620">
        <v>148800</v>
      </c>
      <c r="I166620" s="1" t="s">
        <v>10</v>
      </c>
    </row>
    <row r="166621" spans="1:9" x14ac:dyDescent="0.25">
      <c r="A166621" s="1" t="s">
        <v>108639</v>
      </c>
      <c r="B166621">
        <v>49</v>
      </c>
      <c r="C166621" s="2">
        <v>45224.441018518519</v>
      </c>
      <c r="D166621" s="2">
        <v>45224.447916666664</v>
      </c>
      <c r="E166621">
        <v>10010</v>
      </c>
      <c r="F166621">
        <v>1</v>
      </c>
      <c r="G166621">
        <v>148800</v>
      </c>
      <c r="H166621">
        <v>149800</v>
      </c>
      <c r="I166621" s="1" t="s">
        <v>10</v>
      </c>
    </row>
    <row r="166622" spans="1:9" x14ac:dyDescent="0.25">
      <c r="A166622" s="1" t="s">
        <v>108639</v>
      </c>
      <c r="B166622">
        <v>50</v>
      </c>
      <c r="C166622" s="2">
        <v>45224.44127314815</v>
      </c>
      <c r="D166622" s="2">
        <v>45224.447916666664</v>
      </c>
      <c r="E166622">
        <v>10010</v>
      </c>
      <c r="F166622">
        <v>1</v>
      </c>
      <c r="G166622">
        <v>149800</v>
      </c>
      <c r="H166622">
        <v>150800</v>
      </c>
      <c r="I166622" s="1" t="s">
        <v>10</v>
      </c>
    </row>
    <row r="166623" spans="1:9" x14ac:dyDescent="0.25">
      <c r="A166623" s="1" t="s">
        <v>108639</v>
      </c>
      <c r="B166623">
        <v>51</v>
      </c>
      <c r="C166623" s="2">
        <v>45224.441770833335</v>
      </c>
      <c r="D166623" s="2">
        <v>45224.447916666664</v>
      </c>
      <c r="E166623">
        <v>10010</v>
      </c>
      <c r="F166623">
        <v>1</v>
      </c>
      <c r="G166623">
        <v>150800</v>
      </c>
      <c r="H166623">
        <v>151800</v>
      </c>
      <c r="I166623" s="1" t="s">
        <v>10</v>
      </c>
    </row>
    <row r="166624" spans="1:9" x14ac:dyDescent="0.25">
      <c r="A166624" s="1" t="s">
        <v>108639</v>
      </c>
      <c r="B166624">
        <v>52</v>
      </c>
      <c r="C166624" s="2">
        <v>45224.442418981482</v>
      </c>
      <c r="D166624" s="2">
        <v>45224.447916666664</v>
      </c>
      <c r="E166624">
        <v>10010</v>
      </c>
      <c r="F166624">
        <v>1</v>
      </c>
      <c r="G166624">
        <v>151800</v>
      </c>
      <c r="H166624">
        <v>152800</v>
      </c>
      <c r="I166624" s="1" t="s">
        <v>10</v>
      </c>
    </row>
    <row r="166625" spans="1:9" x14ac:dyDescent="0.25">
      <c r="A166625" s="1" t="s">
        <v>108639</v>
      </c>
      <c r="B166625">
        <v>53</v>
      </c>
      <c r="C166625" s="2">
        <v>45224.442939814813</v>
      </c>
      <c r="D166625" s="2">
        <v>45224.447916666664</v>
      </c>
      <c r="E166625">
        <v>10010</v>
      </c>
      <c r="F166625">
        <v>1</v>
      </c>
      <c r="G166625">
        <v>152800</v>
      </c>
      <c r="H166625">
        <v>153800</v>
      </c>
      <c r="I166625" s="1" t="s">
        <v>10</v>
      </c>
    </row>
    <row r="166626" spans="1:9" x14ac:dyDescent="0.25">
      <c r="A166626" s="1" t="s">
        <v>108639</v>
      </c>
      <c r="B166626">
        <v>54</v>
      </c>
      <c r="C166626" s="2">
        <v>45224.443333333336</v>
      </c>
      <c r="D166626" s="2">
        <v>45224.447916666664</v>
      </c>
      <c r="E166626">
        <v>10010</v>
      </c>
      <c r="F166626">
        <v>1</v>
      </c>
      <c r="G166626">
        <v>153800</v>
      </c>
      <c r="H166626">
        <v>154800</v>
      </c>
      <c r="I166626" s="1" t="s">
        <v>10</v>
      </c>
    </row>
    <row r="166627" spans="1:9" x14ac:dyDescent="0.25">
      <c r="A166627" s="1" t="s">
        <v>108639</v>
      </c>
      <c r="B166627">
        <v>55</v>
      </c>
      <c r="C166627" s="2">
        <v>45224.443865740737</v>
      </c>
      <c r="D166627" s="2">
        <v>45224.447916666664</v>
      </c>
      <c r="E166627">
        <v>10010</v>
      </c>
      <c r="F166627">
        <v>1</v>
      </c>
      <c r="G166627">
        <v>154800</v>
      </c>
      <c r="H166627">
        <v>155800</v>
      </c>
      <c r="I166627" s="1" t="s">
        <v>10</v>
      </c>
    </row>
    <row r="166628" spans="1:9" x14ac:dyDescent="0.25">
      <c r="A166628" s="1" t="s">
        <v>108639</v>
      </c>
      <c r="B166628">
        <v>56</v>
      </c>
      <c r="C166628" s="2">
        <v>45224.444120370368</v>
      </c>
      <c r="D166628" s="2">
        <v>45224.447916666664</v>
      </c>
      <c r="E166628">
        <v>10010</v>
      </c>
      <c r="F166628">
        <v>1</v>
      </c>
      <c r="G166628">
        <v>155800</v>
      </c>
      <c r="H166628">
        <v>156800</v>
      </c>
      <c r="I166628" s="1" t="s">
        <v>10</v>
      </c>
    </row>
    <row r="166629" spans="1:9" x14ac:dyDescent="0.25">
      <c r="A166629" s="1" t="s">
        <v>108639</v>
      </c>
      <c r="B166629">
        <v>57</v>
      </c>
      <c r="C166629" s="2">
        <v>45224.444502314815</v>
      </c>
      <c r="D166629" s="2">
        <v>45224.447916666664</v>
      </c>
      <c r="E166629">
        <v>10010</v>
      </c>
      <c r="F166629">
        <v>1</v>
      </c>
      <c r="G166629">
        <v>156800</v>
      </c>
      <c r="H166629">
        <v>157800</v>
      </c>
      <c r="I166629" s="1" t="s">
        <v>10</v>
      </c>
    </row>
    <row r="166630" spans="1:9" x14ac:dyDescent="0.25">
      <c r="A166630" s="1" t="s">
        <v>108639</v>
      </c>
      <c r="B166630">
        <v>58</v>
      </c>
      <c r="C166630" s="2">
        <v>45224.445</v>
      </c>
      <c r="D166630" s="2">
        <v>45224.447916666664</v>
      </c>
      <c r="E166630">
        <v>10010</v>
      </c>
      <c r="F166630">
        <v>1</v>
      </c>
      <c r="G166630">
        <v>157800</v>
      </c>
      <c r="H166630">
        <v>158800</v>
      </c>
      <c r="I166630" s="1" t="s">
        <v>10</v>
      </c>
    </row>
    <row r="166631" spans="1:9" x14ac:dyDescent="0.25">
      <c r="A166631" s="1" t="s">
        <v>108639</v>
      </c>
      <c r="B166631">
        <v>59</v>
      </c>
      <c r="C166631" s="2">
        <v>45224.445509259262</v>
      </c>
      <c r="D166631" s="2">
        <v>45224.447916666664</v>
      </c>
      <c r="E166631">
        <v>10010</v>
      </c>
      <c r="F166631">
        <v>1</v>
      </c>
      <c r="G166631">
        <v>158800</v>
      </c>
      <c r="H166631">
        <v>159800</v>
      </c>
      <c r="I166631" s="1" t="s">
        <v>10</v>
      </c>
    </row>
    <row r="166632" spans="1:9" x14ac:dyDescent="0.25">
      <c r="A166632" s="1" t="s">
        <v>108639</v>
      </c>
      <c r="B166632">
        <v>60</v>
      </c>
      <c r="C166632" s="2">
        <v>45224.445891203701</v>
      </c>
      <c r="D166632" s="2">
        <v>45224.447916666664</v>
      </c>
      <c r="E166632">
        <v>10010</v>
      </c>
      <c r="F166632">
        <v>1</v>
      </c>
      <c r="G166632">
        <v>159800</v>
      </c>
      <c r="H166632">
        <v>160800</v>
      </c>
      <c r="I166632" s="1" t="s">
        <v>10</v>
      </c>
    </row>
    <row r="166633" spans="1:9" x14ac:dyDescent="0.25">
      <c r="A166633" s="1" t="s">
        <v>108639</v>
      </c>
      <c r="B166633">
        <v>61</v>
      </c>
      <c r="C166633" s="2">
        <v>45224.446400462963</v>
      </c>
      <c r="D166633" s="2">
        <v>45224.447916666664</v>
      </c>
      <c r="E166633">
        <v>10010</v>
      </c>
      <c r="F166633">
        <v>1</v>
      </c>
      <c r="G166633">
        <v>160800</v>
      </c>
      <c r="H166633">
        <v>161800</v>
      </c>
      <c r="I166633" s="1" t="s">
        <v>10</v>
      </c>
    </row>
    <row r="166634" spans="1:9" x14ac:dyDescent="0.25">
      <c r="A166634" s="1" t="s">
        <v>108639</v>
      </c>
      <c r="B166634">
        <v>62</v>
      </c>
      <c r="C166634" s="2">
        <v>45224.446666666663</v>
      </c>
      <c r="D166634" s="2">
        <v>45224.447916666664</v>
      </c>
      <c r="E166634">
        <v>10010</v>
      </c>
      <c r="F166634">
        <v>1</v>
      </c>
      <c r="G166634">
        <v>161800</v>
      </c>
      <c r="H166634">
        <v>162800</v>
      </c>
      <c r="I166634" s="1" t="s">
        <v>10</v>
      </c>
    </row>
    <row r="166635" spans="1:9" x14ac:dyDescent="0.25">
      <c r="A166635" s="1" t="s">
        <v>108639</v>
      </c>
      <c r="B166635">
        <v>63</v>
      </c>
      <c r="C166635" s="2">
        <v>45224.44703703704</v>
      </c>
      <c r="D166635" s="2">
        <v>45224.447916666664</v>
      </c>
      <c r="E166635">
        <v>10010</v>
      </c>
      <c r="F166635">
        <v>1</v>
      </c>
      <c r="G166635">
        <v>162800</v>
      </c>
      <c r="H166635">
        <v>163800</v>
      </c>
      <c r="I166635" s="1" t="s">
        <v>10</v>
      </c>
    </row>
    <row r="166636" spans="1:9" x14ac:dyDescent="0.25">
      <c r="A166636" s="1" t="s">
        <v>108639</v>
      </c>
      <c r="B166636">
        <v>64</v>
      </c>
      <c r="C166636" s="2">
        <v>45224.447557870371</v>
      </c>
      <c r="D166636" s="2">
        <v>45224.447916666664</v>
      </c>
      <c r="E166636">
        <v>10010</v>
      </c>
      <c r="F166636">
        <v>1</v>
      </c>
      <c r="G166636">
        <v>163800</v>
      </c>
      <c r="H166636">
        <v>164800</v>
      </c>
      <c r="I166636" s="1" t="s">
        <v>10</v>
      </c>
    </row>
    <row r="166637" spans="1:9" x14ac:dyDescent="0.25">
      <c r="A166637" s="1" t="s">
        <v>108640</v>
      </c>
      <c r="B166637">
        <v>1</v>
      </c>
      <c r="C166637" s="2">
        <v>45224.418055555558</v>
      </c>
      <c r="D166637" s="2">
        <v>45224.707638888889</v>
      </c>
      <c r="E166637">
        <v>10010</v>
      </c>
      <c r="F166637">
        <v>2</v>
      </c>
      <c r="G166637">
        <v>229600</v>
      </c>
      <c r="H166637">
        <v>229600</v>
      </c>
      <c r="I166637" s="1" t="s">
        <v>43</v>
      </c>
    </row>
    <row r="166638" spans="1:9" x14ac:dyDescent="0.25">
      <c r="A166638" s="1" t="s">
        <v>108641</v>
      </c>
      <c r="B166638">
        <v>1</v>
      </c>
      <c r="C166638" s="2">
        <v>45224.419444444444</v>
      </c>
      <c r="D166638" s="2">
        <v>45224.427777777775</v>
      </c>
      <c r="E166638">
        <v>10080</v>
      </c>
      <c r="F166638">
        <v>3</v>
      </c>
      <c r="G166638">
        <v>6300</v>
      </c>
      <c r="H166638">
        <v>7300</v>
      </c>
      <c r="I166638" s="1" t="s">
        <v>10</v>
      </c>
    </row>
    <row r="166639" spans="1:9" x14ac:dyDescent="0.25">
      <c r="A166639" s="1" t="s">
        <v>108642</v>
      </c>
      <c r="B166639">
        <v>1</v>
      </c>
      <c r="C166639" s="2">
        <v>45224.419444444444</v>
      </c>
      <c r="D166639" s="2">
        <v>45224.422222222223</v>
      </c>
      <c r="E166639">
        <v>10030</v>
      </c>
      <c r="F166639">
        <v>2</v>
      </c>
      <c r="G166639">
        <v>179550</v>
      </c>
      <c r="H166639">
        <v>179450</v>
      </c>
      <c r="I166639" s="1" t="s">
        <v>10</v>
      </c>
    </row>
    <row r="166640" spans="1:9" x14ac:dyDescent="0.25">
      <c r="A166640" s="1" t="s">
        <v>108643</v>
      </c>
      <c r="B166640">
        <v>1</v>
      </c>
      <c r="C166640" s="2">
        <v>45224.420138888891</v>
      </c>
      <c r="D166640" s="2">
        <v>45224.434027777781</v>
      </c>
      <c r="E166640">
        <v>10038</v>
      </c>
      <c r="F166640">
        <v>1</v>
      </c>
      <c r="G166640">
        <v>0</v>
      </c>
      <c r="H166640">
        <v>3500</v>
      </c>
      <c r="I166640" s="1" t="s">
        <v>10</v>
      </c>
    </row>
    <row r="166641" spans="1:9" x14ac:dyDescent="0.25">
      <c r="A166641" s="1" t="s">
        <v>108644</v>
      </c>
      <c r="B166641">
        <v>1</v>
      </c>
      <c r="C166641" s="2">
        <v>45224.42083333333</v>
      </c>
      <c r="D166641" s="2">
        <v>45224.666666666664</v>
      </c>
      <c r="E166641">
        <v>10010</v>
      </c>
      <c r="F166641">
        <v>2</v>
      </c>
      <c r="G166641">
        <v>364600</v>
      </c>
      <c r="H166641">
        <v>364600</v>
      </c>
      <c r="I166641" s="1" t="s">
        <v>43</v>
      </c>
    </row>
    <row r="166642" spans="1:9" x14ac:dyDescent="0.25">
      <c r="A166642" s="1" t="s">
        <v>108645</v>
      </c>
      <c r="B166642">
        <v>1</v>
      </c>
      <c r="C166642" s="2">
        <v>45224.421527777777</v>
      </c>
      <c r="D166642" s="2">
        <v>45224.532638888886</v>
      </c>
      <c r="E166642">
        <v>10010</v>
      </c>
      <c r="F166642">
        <v>1</v>
      </c>
      <c r="G166642">
        <v>166350</v>
      </c>
      <c r="H166642">
        <v>166450</v>
      </c>
      <c r="I166642" s="1" t="s">
        <v>10</v>
      </c>
    </row>
    <row r="166643" spans="1:9" x14ac:dyDescent="0.25">
      <c r="A166643" s="1" t="s">
        <v>108646</v>
      </c>
      <c r="B166643">
        <v>1</v>
      </c>
      <c r="C166643" s="2">
        <v>45224.42291666667</v>
      </c>
      <c r="D166643" s="2">
        <v>45224.425000000003</v>
      </c>
      <c r="E166643">
        <v>10030</v>
      </c>
      <c r="F166643">
        <v>2</v>
      </c>
      <c r="G166643">
        <v>179500</v>
      </c>
      <c r="H166643">
        <v>179400</v>
      </c>
      <c r="I166643" s="1" t="s">
        <v>10</v>
      </c>
    </row>
    <row r="166644" spans="1:9" x14ac:dyDescent="0.25">
      <c r="A166644" s="1" t="s">
        <v>108647</v>
      </c>
      <c r="B166644">
        <v>1</v>
      </c>
      <c r="C166644" s="2">
        <v>45224.423611111109</v>
      </c>
      <c r="D166644" s="2">
        <v>45224.446527777778</v>
      </c>
      <c r="E166644">
        <v>10060</v>
      </c>
      <c r="F166644">
        <v>3</v>
      </c>
      <c r="G166644">
        <v>37300</v>
      </c>
      <c r="H166644">
        <v>37300</v>
      </c>
      <c r="I166644" s="1" t="s">
        <v>2680</v>
      </c>
    </row>
    <row r="166645" spans="1:9" x14ac:dyDescent="0.25">
      <c r="A166645" s="1" t="s">
        <v>108648</v>
      </c>
      <c r="B166645">
        <v>1</v>
      </c>
      <c r="C166645" s="2">
        <v>45224.424305555556</v>
      </c>
      <c r="D166645" s="2">
        <v>45224.463194444441</v>
      </c>
      <c r="E166645">
        <v>10010</v>
      </c>
      <c r="F166645">
        <v>2</v>
      </c>
      <c r="G166645">
        <v>34700</v>
      </c>
      <c r="H166645">
        <v>34700</v>
      </c>
      <c r="I166645" s="1" t="s">
        <v>43</v>
      </c>
    </row>
    <row r="166646" spans="1:9" x14ac:dyDescent="0.25">
      <c r="A166646" s="1" t="s">
        <v>108649</v>
      </c>
      <c r="B166646">
        <v>1</v>
      </c>
      <c r="C166646" s="2">
        <v>45224.425000000003</v>
      </c>
      <c r="D166646" s="2">
        <v>45224.44027777778</v>
      </c>
      <c r="E166646">
        <v>10040</v>
      </c>
      <c r="F166646">
        <v>4</v>
      </c>
      <c r="G166646">
        <v>11200</v>
      </c>
      <c r="H166646">
        <v>10200</v>
      </c>
      <c r="I166646" s="1" t="s">
        <v>10</v>
      </c>
    </row>
    <row r="166647" spans="1:9" x14ac:dyDescent="0.25">
      <c r="A166647" s="1" t="s">
        <v>108650</v>
      </c>
      <c r="B166647">
        <v>1</v>
      </c>
      <c r="C166647" s="2">
        <v>45224.425694444442</v>
      </c>
      <c r="D166647" s="2">
        <v>45224.429166666669</v>
      </c>
      <c r="E166647">
        <v>10030</v>
      </c>
      <c r="F166647">
        <v>2</v>
      </c>
      <c r="G166647">
        <v>179450</v>
      </c>
      <c r="H166647">
        <v>179350</v>
      </c>
      <c r="I166647" s="1" t="s">
        <v>10</v>
      </c>
    </row>
    <row r="166648" spans="1:9" x14ac:dyDescent="0.25">
      <c r="A166648" s="1" t="s">
        <v>108651</v>
      </c>
      <c r="B166648">
        <v>1</v>
      </c>
      <c r="C166648" s="2">
        <v>45224.425694444442</v>
      </c>
      <c r="D166648" s="2">
        <v>45224.636111111111</v>
      </c>
      <c r="E166648">
        <v>10030</v>
      </c>
      <c r="F166648">
        <v>1</v>
      </c>
      <c r="G166648">
        <v>324600</v>
      </c>
      <c r="H166648">
        <v>324600</v>
      </c>
      <c r="I166648" s="1" t="s">
        <v>41</v>
      </c>
    </row>
    <row r="166649" spans="1:9" x14ac:dyDescent="0.25">
      <c r="A166649" s="1" t="s">
        <v>108652</v>
      </c>
      <c r="B166649">
        <v>1</v>
      </c>
      <c r="C166649" s="2">
        <v>45224.426388888889</v>
      </c>
      <c r="D166649" s="2">
        <v>45224.43472222222</v>
      </c>
      <c r="E166649">
        <v>10060</v>
      </c>
      <c r="F166649">
        <v>4</v>
      </c>
      <c r="G166649">
        <v>25300</v>
      </c>
      <c r="H166649">
        <v>25200</v>
      </c>
      <c r="I166649" s="1" t="s">
        <v>10</v>
      </c>
    </row>
    <row r="166650" spans="1:9" x14ac:dyDescent="0.25">
      <c r="A166650" s="1" t="s">
        <v>108653</v>
      </c>
      <c r="B166650">
        <v>1</v>
      </c>
      <c r="C166650" s="2">
        <v>45224.426388888889</v>
      </c>
      <c r="D166650" s="2">
        <v>45224.661111111112</v>
      </c>
      <c r="E166650">
        <v>10010</v>
      </c>
      <c r="F166650">
        <v>1</v>
      </c>
      <c r="G166650">
        <v>355900</v>
      </c>
      <c r="H166650">
        <v>355900</v>
      </c>
      <c r="I166650" s="1" t="s">
        <v>43</v>
      </c>
    </row>
    <row r="166651" spans="1:9" x14ac:dyDescent="0.25">
      <c r="A166651" s="1" t="s">
        <v>108654</v>
      </c>
      <c r="B166651">
        <v>1</v>
      </c>
      <c r="C166651" s="2">
        <v>45224.427083333336</v>
      </c>
      <c r="D166651" s="2">
        <v>45224.444444444445</v>
      </c>
      <c r="E166651">
        <v>10080</v>
      </c>
      <c r="F166651">
        <v>4</v>
      </c>
      <c r="G166651">
        <v>5800</v>
      </c>
      <c r="H166651">
        <v>4800</v>
      </c>
      <c r="I166651" s="1" t="s">
        <v>10</v>
      </c>
    </row>
    <row r="166652" spans="1:9" x14ac:dyDescent="0.25">
      <c r="A166652" s="1" t="s">
        <v>108655</v>
      </c>
      <c r="B166652">
        <v>1</v>
      </c>
      <c r="C166652" s="2">
        <v>45224.427777777775</v>
      </c>
      <c r="D166652" s="2">
        <v>45224.481944444444</v>
      </c>
      <c r="E166652">
        <v>10050</v>
      </c>
      <c r="F166652">
        <v>2</v>
      </c>
      <c r="G166652">
        <v>30000</v>
      </c>
      <c r="H166652">
        <v>28000</v>
      </c>
      <c r="I166652" s="1" t="s">
        <v>43</v>
      </c>
    </row>
    <row r="166653" spans="1:9" x14ac:dyDescent="0.25">
      <c r="A166653" s="1" t="s">
        <v>108656</v>
      </c>
      <c r="B166653">
        <v>1</v>
      </c>
      <c r="C166653" s="2">
        <v>45224.428472222222</v>
      </c>
      <c r="D166653" s="2">
        <v>45224.442361111112</v>
      </c>
      <c r="E166653">
        <v>10080</v>
      </c>
      <c r="F166653">
        <v>4</v>
      </c>
      <c r="G166653">
        <v>9500</v>
      </c>
      <c r="H166653">
        <v>8500</v>
      </c>
      <c r="I166653" s="1" t="s">
        <v>10</v>
      </c>
    </row>
    <row r="166654" spans="1:9" x14ac:dyDescent="0.25">
      <c r="A166654" s="1" t="s">
        <v>108657</v>
      </c>
      <c r="B166654">
        <v>1</v>
      </c>
      <c r="C166654" s="2">
        <v>45224.429861111108</v>
      </c>
      <c r="D166654" s="2">
        <v>45224.722916666666</v>
      </c>
      <c r="E166654">
        <v>10010</v>
      </c>
      <c r="F166654">
        <v>2</v>
      </c>
      <c r="G166654">
        <v>300200</v>
      </c>
      <c r="H166654">
        <v>284200</v>
      </c>
      <c r="I166654" s="1" t="s">
        <v>10</v>
      </c>
    </row>
    <row r="166655" spans="1:9" x14ac:dyDescent="0.25">
      <c r="A166655" s="1" t="s">
        <v>108658</v>
      </c>
      <c r="B166655">
        <v>1</v>
      </c>
      <c r="C166655" s="2">
        <v>45224.429861111108</v>
      </c>
      <c r="D166655" s="2">
        <v>45224.433333333334</v>
      </c>
      <c r="E166655">
        <v>10030</v>
      </c>
      <c r="F166655">
        <v>2</v>
      </c>
      <c r="G166655">
        <v>179400</v>
      </c>
      <c r="H166655">
        <v>179300</v>
      </c>
      <c r="I166655" s="1" t="s">
        <v>10</v>
      </c>
    </row>
    <row r="166656" spans="1:9" x14ac:dyDescent="0.25">
      <c r="A166656" s="1" t="s">
        <v>108659</v>
      </c>
      <c r="B166656">
        <v>1</v>
      </c>
      <c r="C166656" s="2">
        <v>45224.431944444441</v>
      </c>
      <c r="D166656" s="2">
        <v>45224.681250000001</v>
      </c>
      <c r="E166656">
        <v>10030</v>
      </c>
      <c r="F166656">
        <v>2</v>
      </c>
      <c r="G166656">
        <v>266500</v>
      </c>
      <c r="H166656">
        <v>266500</v>
      </c>
      <c r="I166656" s="1" t="s">
        <v>10</v>
      </c>
    </row>
    <row r="166657" spans="1:9" x14ac:dyDescent="0.25">
      <c r="A166657" s="1" t="s">
        <v>108660</v>
      </c>
      <c r="B166657">
        <v>1</v>
      </c>
      <c r="C166657" s="2">
        <v>45224.431944444441</v>
      </c>
      <c r="D166657" s="2">
        <v>45224.479166666664</v>
      </c>
      <c r="E166657">
        <v>10010</v>
      </c>
      <c r="F166657">
        <v>1</v>
      </c>
      <c r="G166657">
        <v>40850</v>
      </c>
      <c r="H166657">
        <v>45000</v>
      </c>
      <c r="I166657" s="1" t="s">
        <v>98</v>
      </c>
    </row>
    <row r="166658" spans="1:9" x14ac:dyDescent="0.25">
      <c r="A166658" s="1" t="s">
        <v>108660</v>
      </c>
      <c r="B166658">
        <v>2</v>
      </c>
      <c r="C166658" s="2">
        <v>45224.449791666666</v>
      </c>
      <c r="D166658" s="2">
        <v>45224.479166666664</v>
      </c>
      <c r="E166658">
        <v>10010</v>
      </c>
      <c r="F166658">
        <v>1</v>
      </c>
      <c r="G166658">
        <v>45000</v>
      </c>
      <c r="H166658">
        <v>50000</v>
      </c>
      <c r="I166658" s="1" t="s">
        <v>98</v>
      </c>
    </row>
    <row r="166659" spans="1:9" x14ac:dyDescent="0.25">
      <c r="A166659" s="1" t="s">
        <v>108660</v>
      </c>
      <c r="B166659">
        <v>3</v>
      </c>
      <c r="C166659" s="2">
        <v>45224.461793981478</v>
      </c>
      <c r="D166659" s="2">
        <v>45224.479166666664</v>
      </c>
      <c r="E166659">
        <v>10010</v>
      </c>
      <c r="F166659">
        <v>1</v>
      </c>
      <c r="G166659">
        <v>50000</v>
      </c>
      <c r="H166659">
        <v>55000</v>
      </c>
      <c r="I166659" s="1" t="s">
        <v>98</v>
      </c>
    </row>
    <row r="166660" spans="1:9" x14ac:dyDescent="0.25">
      <c r="A166660" s="1" t="s">
        <v>108661</v>
      </c>
      <c r="B166660">
        <v>1</v>
      </c>
      <c r="C166660" s="2">
        <v>45224.432638888888</v>
      </c>
      <c r="D166660" s="2">
        <v>45224.479861111111</v>
      </c>
      <c r="E166660">
        <v>10010</v>
      </c>
      <c r="F166660">
        <v>1</v>
      </c>
      <c r="G166660">
        <v>40850</v>
      </c>
      <c r="H166660">
        <v>68000</v>
      </c>
      <c r="I166660" s="1" t="s">
        <v>98</v>
      </c>
    </row>
    <row r="166661" spans="1:9" x14ac:dyDescent="0.25">
      <c r="A166661" s="1" t="s">
        <v>108661</v>
      </c>
      <c r="B166661">
        <v>2</v>
      </c>
      <c r="C166661" s="2">
        <v>45224.450416666667</v>
      </c>
      <c r="D166661" s="2">
        <v>45224.479861111111</v>
      </c>
      <c r="E166661">
        <v>10010</v>
      </c>
      <c r="F166661">
        <v>1</v>
      </c>
      <c r="G166661">
        <v>68000</v>
      </c>
      <c r="H166661">
        <v>68000</v>
      </c>
      <c r="I166661" s="1" t="s">
        <v>98</v>
      </c>
    </row>
    <row r="166662" spans="1:9" x14ac:dyDescent="0.25">
      <c r="A166662" s="1" t="s">
        <v>108661</v>
      </c>
      <c r="B166662">
        <v>3</v>
      </c>
      <c r="C166662" s="2">
        <v>45224.450972222221</v>
      </c>
      <c r="D166662" s="2">
        <v>45224.479861111111</v>
      </c>
      <c r="E166662">
        <v>10010</v>
      </c>
      <c r="F166662">
        <v>1</v>
      </c>
      <c r="G166662">
        <v>45000</v>
      </c>
      <c r="H166662">
        <v>50000</v>
      </c>
      <c r="I166662" s="1" t="s">
        <v>98</v>
      </c>
    </row>
    <row r="166663" spans="1:9" x14ac:dyDescent="0.25">
      <c r="A166663" s="1" t="s">
        <v>108661</v>
      </c>
      <c r="B166663">
        <v>4</v>
      </c>
      <c r="C166663" s="2">
        <v>45224.462210648147</v>
      </c>
      <c r="D166663" s="2">
        <v>45224.479861111111</v>
      </c>
      <c r="E166663">
        <v>10010</v>
      </c>
      <c r="F166663">
        <v>1</v>
      </c>
      <c r="G166663">
        <v>50000</v>
      </c>
      <c r="H166663">
        <v>55000</v>
      </c>
      <c r="I166663" s="1" t="s">
        <v>98</v>
      </c>
    </row>
    <row r="166664" spans="1:9" x14ac:dyDescent="0.25">
      <c r="A166664" s="1" t="s">
        <v>108662</v>
      </c>
      <c r="B166664">
        <v>1</v>
      </c>
      <c r="C166664" s="2">
        <v>45224.433333333334</v>
      </c>
      <c r="D166664" s="2">
        <v>45224.436805555553</v>
      </c>
      <c r="E166664">
        <v>10030</v>
      </c>
      <c r="F166664">
        <v>2</v>
      </c>
      <c r="G166664">
        <v>179350</v>
      </c>
      <c r="H166664">
        <v>179250</v>
      </c>
      <c r="I166664" s="1" t="s">
        <v>10</v>
      </c>
    </row>
    <row r="166665" spans="1:9" x14ac:dyDescent="0.25">
      <c r="A166665" s="1" t="s">
        <v>108663</v>
      </c>
      <c r="B166665">
        <v>1</v>
      </c>
      <c r="C166665" s="2">
        <v>45224.43472222222</v>
      </c>
      <c r="D166665" s="2">
        <v>45224.438888888886</v>
      </c>
      <c r="E166665">
        <v>10030</v>
      </c>
      <c r="F166665">
        <v>2</v>
      </c>
      <c r="G166665">
        <v>196500</v>
      </c>
      <c r="H166665">
        <v>196500</v>
      </c>
      <c r="I166665" s="1" t="s">
        <v>10</v>
      </c>
    </row>
    <row r="166666" spans="1:9" x14ac:dyDescent="0.25">
      <c r="A166666" s="1" t="s">
        <v>108664</v>
      </c>
      <c r="B166666">
        <v>1</v>
      </c>
      <c r="C166666" s="2">
        <v>45224.43472222222</v>
      </c>
      <c r="D166666" s="2">
        <v>45224.490972222222</v>
      </c>
      <c r="E166666">
        <v>10030</v>
      </c>
      <c r="F166666">
        <v>1</v>
      </c>
      <c r="G166666">
        <v>98000</v>
      </c>
      <c r="H166666">
        <v>110703</v>
      </c>
      <c r="I166666" s="1" t="s">
        <v>10</v>
      </c>
    </row>
    <row r="166667" spans="1:9" x14ac:dyDescent="0.25">
      <c r="A166667" s="1" t="s">
        <v>108665</v>
      </c>
      <c r="B166667">
        <v>1</v>
      </c>
      <c r="C166667" s="2">
        <v>45224.43472222222</v>
      </c>
      <c r="D166667" s="2">
        <v>45224.698611111111</v>
      </c>
      <c r="E166667">
        <v>10030</v>
      </c>
      <c r="F166667">
        <v>1</v>
      </c>
      <c r="G166667">
        <v>0</v>
      </c>
      <c r="H166667">
        <v>21000</v>
      </c>
      <c r="I166667" s="1" t="s">
        <v>10</v>
      </c>
    </row>
    <row r="166668" spans="1:9" x14ac:dyDescent="0.25">
      <c r="A166668" s="1" t="s">
        <v>108666</v>
      </c>
      <c r="B166668">
        <v>1</v>
      </c>
      <c r="C166668" s="2">
        <v>45224.435416666667</v>
      </c>
      <c r="D166668" s="2">
        <v>45224.468055555553</v>
      </c>
      <c r="E166668">
        <v>10030</v>
      </c>
      <c r="F166668">
        <v>2</v>
      </c>
      <c r="G166668">
        <v>103900</v>
      </c>
      <c r="H166668">
        <v>103900</v>
      </c>
      <c r="I166668" s="1" t="s">
        <v>240</v>
      </c>
    </row>
    <row r="166669" spans="1:9" x14ac:dyDescent="0.25">
      <c r="A166669" s="1" t="s">
        <v>108667</v>
      </c>
      <c r="B166669">
        <v>1</v>
      </c>
      <c r="C166669" s="2">
        <v>45224.435416666667</v>
      </c>
      <c r="D166669" s="2">
        <v>45224.46875</v>
      </c>
      <c r="E166669">
        <v>10010</v>
      </c>
      <c r="F166669">
        <v>2</v>
      </c>
      <c r="G166669">
        <v>329400</v>
      </c>
      <c r="H166669">
        <v>329400</v>
      </c>
      <c r="I166669" s="1" t="s">
        <v>10</v>
      </c>
    </row>
    <row r="166670" spans="1:9" x14ac:dyDescent="0.25">
      <c r="A166670" s="1" t="s">
        <v>108667</v>
      </c>
      <c r="B166670">
        <v>2</v>
      </c>
      <c r="C166670" s="2">
        <v>45224.436851851853</v>
      </c>
      <c r="D166670" s="2">
        <v>45224.46875</v>
      </c>
      <c r="E166670">
        <v>10010</v>
      </c>
      <c r="F166670">
        <v>2</v>
      </c>
      <c r="G166670">
        <v>329400</v>
      </c>
      <c r="H166670">
        <v>329400</v>
      </c>
      <c r="I166670" s="1" t="s">
        <v>10</v>
      </c>
    </row>
    <row r="166671" spans="1:9" x14ac:dyDescent="0.25">
      <c r="A166671" s="1" t="s">
        <v>108668</v>
      </c>
      <c r="B166671">
        <v>1</v>
      </c>
      <c r="C166671" s="2">
        <v>45224.436805555553</v>
      </c>
      <c r="D166671" s="2">
        <v>45224.493055555555</v>
      </c>
      <c r="E166671">
        <v>10060</v>
      </c>
      <c r="F166671">
        <v>3</v>
      </c>
      <c r="G166671">
        <v>29800</v>
      </c>
      <c r="H166671">
        <v>29800</v>
      </c>
      <c r="I166671" s="1" t="s">
        <v>10</v>
      </c>
    </row>
    <row r="166672" spans="1:9" x14ac:dyDescent="0.25">
      <c r="A166672" s="1" t="s">
        <v>108669</v>
      </c>
      <c r="B166672">
        <v>1</v>
      </c>
      <c r="C166672" s="2">
        <v>45224.436805555553</v>
      </c>
      <c r="D166672" s="2">
        <v>45224.44027777778</v>
      </c>
      <c r="E166672">
        <v>10030</v>
      </c>
      <c r="F166672">
        <v>2</v>
      </c>
      <c r="G166672">
        <v>179300</v>
      </c>
      <c r="H166672">
        <v>179200</v>
      </c>
      <c r="I166672" s="1" t="s">
        <v>10</v>
      </c>
    </row>
    <row r="166673" spans="1:9" x14ac:dyDescent="0.25">
      <c r="A166673" s="1" t="s">
        <v>108670</v>
      </c>
      <c r="B166673">
        <v>1</v>
      </c>
      <c r="C166673" s="2">
        <v>45224.4375</v>
      </c>
      <c r="D166673" s="2">
        <v>45224.445138888892</v>
      </c>
      <c r="E166673">
        <v>10030</v>
      </c>
      <c r="F166673">
        <v>2</v>
      </c>
      <c r="G166673">
        <v>228700</v>
      </c>
      <c r="H166673">
        <v>226700</v>
      </c>
      <c r="I166673" s="1" t="s">
        <v>10</v>
      </c>
    </row>
    <row r="166674" spans="1:9" x14ac:dyDescent="0.25">
      <c r="A166674" s="1" t="s">
        <v>108671</v>
      </c>
      <c r="B166674">
        <v>1</v>
      </c>
      <c r="C166674" s="2">
        <v>45224.438888888886</v>
      </c>
      <c r="D166674" s="2">
        <v>45224.574999999997</v>
      </c>
      <c r="E166674">
        <v>10030</v>
      </c>
      <c r="F166674">
        <v>2</v>
      </c>
      <c r="G166674">
        <v>382600</v>
      </c>
      <c r="H166674">
        <v>381600</v>
      </c>
      <c r="I166674" s="1" t="s">
        <v>10</v>
      </c>
    </row>
    <row r="166675" spans="1:9" x14ac:dyDescent="0.25">
      <c r="A166675" s="1" t="s">
        <v>108671</v>
      </c>
      <c r="B166675">
        <v>2</v>
      </c>
      <c r="C166675" s="2">
        <v>45224.441180555557</v>
      </c>
      <c r="D166675" s="2">
        <v>45224.574999999997</v>
      </c>
      <c r="E166675">
        <v>10030</v>
      </c>
      <c r="F166675">
        <v>2</v>
      </c>
      <c r="G166675">
        <v>381600</v>
      </c>
      <c r="H166675">
        <v>376600</v>
      </c>
      <c r="I166675" s="1" t="s">
        <v>10</v>
      </c>
    </row>
    <row r="166676" spans="1:9" x14ac:dyDescent="0.25">
      <c r="A166676" s="1" t="s">
        <v>108672</v>
      </c>
      <c r="B166676">
        <v>1</v>
      </c>
      <c r="C166676" s="2">
        <v>45224.438888888886</v>
      </c>
      <c r="D166676" s="2">
        <v>45224.443055555559</v>
      </c>
      <c r="E166676">
        <v>10038</v>
      </c>
      <c r="F166676">
        <v>1</v>
      </c>
      <c r="G166676">
        <v>3500</v>
      </c>
      <c r="H166676">
        <v>3500</v>
      </c>
      <c r="I166676" s="1" t="s">
        <v>43</v>
      </c>
    </row>
    <row r="166677" spans="1:9" x14ac:dyDescent="0.25">
      <c r="A166677" s="1" t="s">
        <v>108673</v>
      </c>
      <c r="B166677">
        <v>1</v>
      </c>
      <c r="C166677" s="2">
        <v>45224.439583333333</v>
      </c>
      <c r="D166677" s="2">
        <v>45224.566666666666</v>
      </c>
      <c r="E166677">
        <v>10010</v>
      </c>
      <c r="F166677">
        <v>1</v>
      </c>
      <c r="G166677">
        <v>52300</v>
      </c>
      <c r="H166677">
        <v>52300</v>
      </c>
      <c r="I166677" s="1" t="s">
        <v>43</v>
      </c>
    </row>
    <row r="166678" spans="1:9" x14ac:dyDescent="0.25">
      <c r="A166678" s="1" t="s">
        <v>108674</v>
      </c>
      <c r="B166678">
        <v>1</v>
      </c>
      <c r="C166678" s="2">
        <v>45224.44027777778</v>
      </c>
      <c r="D166678" s="2">
        <v>45224.456944444442</v>
      </c>
      <c r="E166678">
        <v>10040</v>
      </c>
      <c r="F166678">
        <v>3</v>
      </c>
      <c r="G166678">
        <v>13700</v>
      </c>
      <c r="H166678">
        <v>14700</v>
      </c>
      <c r="I166678" s="1" t="s">
        <v>10</v>
      </c>
    </row>
    <row r="166679" spans="1:9" x14ac:dyDescent="0.25">
      <c r="A166679" s="1" t="s">
        <v>108675</v>
      </c>
      <c r="B166679">
        <v>1</v>
      </c>
      <c r="C166679" s="2">
        <v>45224.44027777778</v>
      </c>
      <c r="D166679" s="2">
        <v>45224.443749999999</v>
      </c>
      <c r="E166679">
        <v>10030</v>
      </c>
      <c r="F166679">
        <v>2</v>
      </c>
      <c r="G166679">
        <v>179250</v>
      </c>
      <c r="H166679">
        <v>179150</v>
      </c>
      <c r="I166679" s="1" t="s">
        <v>10</v>
      </c>
    </row>
    <row r="166680" spans="1:9" x14ac:dyDescent="0.25">
      <c r="A166680" s="1" t="s">
        <v>108676</v>
      </c>
      <c r="B166680">
        <v>1</v>
      </c>
      <c r="C166680" s="2">
        <v>45224.442361111112</v>
      </c>
      <c r="D166680" s="2">
        <v>45224.493055555555</v>
      </c>
      <c r="E166680">
        <v>10050</v>
      </c>
      <c r="F166680">
        <v>1</v>
      </c>
      <c r="G166680">
        <v>4000</v>
      </c>
      <c r="H166680">
        <v>13400</v>
      </c>
      <c r="I166680" s="1" t="s">
        <v>43</v>
      </c>
    </row>
    <row r="166681" spans="1:9" x14ac:dyDescent="0.25">
      <c r="A166681" s="1" t="s">
        <v>108677</v>
      </c>
      <c r="B166681">
        <v>1</v>
      </c>
      <c r="C166681" s="2">
        <v>45224.444444444445</v>
      </c>
      <c r="D166681" s="2">
        <v>45224.447916666664</v>
      </c>
      <c r="E166681">
        <v>10030</v>
      </c>
      <c r="F166681">
        <v>2</v>
      </c>
      <c r="G166681">
        <v>179200</v>
      </c>
      <c r="H166681">
        <v>179100</v>
      </c>
      <c r="I166681" s="1" t="s">
        <v>10</v>
      </c>
    </row>
    <row r="166682" spans="1:9" x14ac:dyDescent="0.25">
      <c r="A166682" s="1" t="s">
        <v>108678</v>
      </c>
      <c r="B166682">
        <v>1</v>
      </c>
      <c r="C166682" s="2">
        <v>45224.444444444445</v>
      </c>
      <c r="D166682" s="2">
        <v>45224.65625</v>
      </c>
      <c r="E166682">
        <v>10030</v>
      </c>
      <c r="F166682">
        <v>2</v>
      </c>
      <c r="G166682">
        <v>320000</v>
      </c>
      <c r="H166682">
        <v>320000</v>
      </c>
      <c r="I166682" s="1" t="s">
        <v>43</v>
      </c>
    </row>
    <row r="166683" spans="1:9" x14ac:dyDescent="0.25">
      <c r="A166683" s="1" t="s">
        <v>108679</v>
      </c>
      <c r="B166683">
        <v>1</v>
      </c>
      <c r="C166683" s="2">
        <v>45224.446527777778</v>
      </c>
      <c r="D166683" s="2">
        <v>45224.50277777778</v>
      </c>
      <c r="E166683">
        <v>10080</v>
      </c>
      <c r="F166683">
        <v>3</v>
      </c>
      <c r="G166683">
        <v>0</v>
      </c>
      <c r="H166683">
        <v>1000</v>
      </c>
      <c r="I166683" s="1" t="s">
        <v>10</v>
      </c>
    </row>
    <row r="166684" spans="1:9" x14ac:dyDescent="0.25">
      <c r="A166684" s="1" t="s">
        <v>108680</v>
      </c>
      <c r="B166684">
        <v>1</v>
      </c>
      <c r="C166684" s="2">
        <v>45224.446527777778</v>
      </c>
      <c r="D166684" s="2">
        <v>45224.711805555555</v>
      </c>
      <c r="E166684">
        <v>10010</v>
      </c>
      <c r="F166684">
        <v>2</v>
      </c>
      <c r="G166684">
        <v>93500</v>
      </c>
      <c r="H166684">
        <v>40850</v>
      </c>
      <c r="I166684" s="1" t="s">
        <v>10</v>
      </c>
    </row>
    <row r="166685" spans="1:9" x14ac:dyDescent="0.25">
      <c r="A166685" s="1" t="s">
        <v>108681</v>
      </c>
      <c r="B166685">
        <v>1</v>
      </c>
      <c r="C166685" s="2">
        <v>45224.447222222225</v>
      </c>
      <c r="D166685" s="2">
        <v>45224.45208333333</v>
      </c>
      <c r="E166685">
        <v>10030</v>
      </c>
      <c r="F166685">
        <v>2</v>
      </c>
      <c r="G166685">
        <v>196800</v>
      </c>
      <c r="H166685">
        <v>196800</v>
      </c>
      <c r="I166685" s="1" t="s">
        <v>632</v>
      </c>
    </row>
    <row r="166686" spans="1:9" x14ac:dyDescent="0.25">
      <c r="A166686" s="1" t="s">
        <v>108682</v>
      </c>
      <c r="B166686">
        <v>1</v>
      </c>
      <c r="C166686" s="2">
        <v>45224.447222222225</v>
      </c>
      <c r="D166686" s="2">
        <v>45224.453472222223</v>
      </c>
      <c r="E166686">
        <v>10060</v>
      </c>
      <c r="F166686">
        <v>4</v>
      </c>
      <c r="G166686">
        <v>37300</v>
      </c>
      <c r="H166686">
        <v>37300</v>
      </c>
      <c r="I166686" s="1" t="s">
        <v>2680</v>
      </c>
    </row>
    <row r="166687" spans="1:9" x14ac:dyDescent="0.25">
      <c r="A166687" s="1" t="s">
        <v>108683</v>
      </c>
      <c r="B166687">
        <v>1</v>
      </c>
      <c r="C166687" s="2">
        <v>45224.447222222225</v>
      </c>
      <c r="D166687" s="2">
        <v>45224.548611111109</v>
      </c>
      <c r="E166687">
        <v>10010</v>
      </c>
      <c r="F166687">
        <v>2</v>
      </c>
      <c r="G166687">
        <v>360600</v>
      </c>
      <c r="H166687">
        <v>359600</v>
      </c>
      <c r="I166687" s="1" t="s">
        <v>10</v>
      </c>
    </row>
    <row r="166688" spans="1:9" x14ac:dyDescent="0.25">
      <c r="A166688" s="1" t="s">
        <v>108684</v>
      </c>
      <c r="B166688">
        <v>1</v>
      </c>
      <c r="C166688" s="2">
        <v>45224.447222222225</v>
      </c>
      <c r="D166688" s="2">
        <v>45224.472916666666</v>
      </c>
      <c r="E166688">
        <v>10030</v>
      </c>
      <c r="F166688">
        <v>1</v>
      </c>
      <c r="G166688">
        <v>219100</v>
      </c>
      <c r="H166688">
        <v>219100</v>
      </c>
      <c r="I166688" s="1" t="s">
        <v>10</v>
      </c>
    </row>
    <row r="166689" spans="1:9" x14ac:dyDescent="0.25">
      <c r="A166689" s="1" t="s">
        <v>108685</v>
      </c>
      <c r="B166689">
        <v>1</v>
      </c>
      <c r="C166689" s="2">
        <v>45224.447222222225</v>
      </c>
      <c r="D166689" s="2">
        <v>45224.51458333333</v>
      </c>
      <c r="E166689">
        <v>10030</v>
      </c>
      <c r="F166689">
        <v>2</v>
      </c>
      <c r="G166689">
        <v>144000</v>
      </c>
      <c r="H166689">
        <v>139000</v>
      </c>
      <c r="I166689" s="1" t="s">
        <v>10</v>
      </c>
    </row>
    <row r="166690" spans="1:9" x14ac:dyDescent="0.25">
      <c r="A166690" s="1" t="s">
        <v>108686</v>
      </c>
      <c r="B166690">
        <v>1</v>
      </c>
      <c r="C166690" s="2">
        <v>45224.447916666664</v>
      </c>
      <c r="D166690" s="2">
        <v>45224.659722222219</v>
      </c>
      <c r="E166690">
        <v>10010</v>
      </c>
      <c r="F166690">
        <v>2</v>
      </c>
      <c r="G166690">
        <v>93500</v>
      </c>
      <c r="H166690">
        <v>40850</v>
      </c>
      <c r="I166690" s="1" t="s">
        <v>10</v>
      </c>
    </row>
    <row r="166691" spans="1:9" x14ac:dyDescent="0.25">
      <c r="A166691" s="1" t="s">
        <v>108687</v>
      </c>
      <c r="B166691">
        <v>1</v>
      </c>
      <c r="C166691" s="2">
        <v>45224.447916666664</v>
      </c>
      <c r="D166691" s="2">
        <v>45224.459722222222</v>
      </c>
      <c r="E166691">
        <v>10040</v>
      </c>
      <c r="F166691">
        <v>3</v>
      </c>
      <c r="G166691">
        <v>11700</v>
      </c>
      <c r="H166691">
        <v>12700</v>
      </c>
      <c r="I166691" s="1" t="s">
        <v>10</v>
      </c>
    </row>
    <row r="166692" spans="1:9" x14ac:dyDescent="0.25">
      <c r="A166692" s="1" t="s">
        <v>108687</v>
      </c>
      <c r="B166692">
        <v>2</v>
      </c>
      <c r="C166692" s="2">
        <v>45224.448935185188</v>
      </c>
      <c r="D166692" s="2">
        <v>45224.459722222222</v>
      </c>
      <c r="E166692">
        <v>10040</v>
      </c>
      <c r="F166692">
        <v>3</v>
      </c>
      <c r="G166692">
        <v>12700</v>
      </c>
      <c r="H166692">
        <v>13700</v>
      </c>
      <c r="I166692" s="1" t="s">
        <v>10</v>
      </c>
    </row>
    <row r="166693" spans="1:9" x14ac:dyDescent="0.25">
      <c r="A166693" s="1" t="s">
        <v>108687</v>
      </c>
      <c r="B166693">
        <v>3</v>
      </c>
      <c r="C166693" s="2">
        <v>45224.449444444443</v>
      </c>
      <c r="D166693" s="2">
        <v>45224.459722222222</v>
      </c>
      <c r="E166693">
        <v>10040</v>
      </c>
      <c r="F166693">
        <v>3</v>
      </c>
      <c r="G166693">
        <v>13700</v>
      </c>
      <c r="H166693">
        <v>14700</v>
      </c>
      <c r="I166693" s="1" t="s">
        <v>10</v>
      </c>
    </row>
    <row r="166694" spans="1:9" x14ac:dyDescent="0.25">
      <c r="A166694" s="1" t="s">
        <v>108687</v>
      </c>
      <c r="B166694">
        <v>4</v>
      </c>
      <c r="C166694" s="2">
        <v>45224.449953703705</v>
      </c>
      <c r="D166694" s="2">
        <v>45224.459722222222</v>
      </c>
      <c r="E166694">
        <v>10040</v>
      </c>
      <c r="F166694">
        <v>3</v>
      </c>
      <c r="G166694">
        <v>14700</v>
      </c>
      <c r="H166694">
        <v>15700</v>
      </c>
      <c r="I166694" s="1" t="s">
        <v>10</v>
      </c>
    </row>
    <row r="166695" spans="1:9" x14ac:dyDescent="0.25">
      <c r="A166695" s="1" t="s">
        <v>108687</v>
      </c>
      <c r="B166695">
        <v>5</v>
      </c>
      <c r="C166695" s="2">
        <v>45224.45034722222</v>
      </c>
      <c r="D166695" s="2">
        <v>45224.459722222222</v>
      </c>
      <c r="E166695">
        <v>10040</v>
      </c>
      <c r="F166695">
        <v>3</v>
      </c>
      <c r="G166695">
        <v>15700</v>
      </c>
      <c r="H166695">
        <v>16700</v>
      </c>
      <c r="I166695" s="1" t="s">
        <v>10</v>
      </c>
    </row>
    <row r="166696" spans="1:9" x14ac:dyDescent="0.25">
      <c r="A166696" s="1" t="s">
        <v>108687</v>
      </c>
      <c r="B166696">
        <v>6</v>
      </c>
      <c r="C166696" s="2">
        <v>45224.450868055559</v>
      </c>
      <c r="D166696" s="2">
        <v>45224.459722222222</v>
      </c>
      <c r="E166696">
        <v>10040</v>
      </c>
      <c r="F166696">
        <v>3</v>
      </c>
      <c r="G166696">
        <v>16700</v>
      </c>
      <c r="H166696">
        <v>17700</v>
      </c>
      <c r="I166696" s="1" t="s">
        <v>10</v>
      </c>
    </row>
    <row r="166697" spans="1:9" x14ac:dyDescent="0.25">
      <c r="A166697" s="1" t="s">
        <v>108687</v>
      </c>
      <c r="B166697">
        <v>7</v>
      </c>
      <c r="C166697" s="2">
        <v>45224.451493055552</v>
      </c>
      <c r="D166697" s="2">
        <v>45224.459722222222</v>
      </c>
      <c r="E166697">
        <v>10040</v>
      </c>
      <c r="F166697">
        <v>3</v>
      </c>
      <c r="G166697">
        <v>17700</v>
      </c>
      <c r="H166697">
        <v>18700</v>
      </c>
      <c r="I166697" s="1" t="s">
        <v>10</v>
      </c>
    </row>
    <row r="166698" spans="1:9" x14ac:dyDescent="0.25">
      <c r="A166698" s="1" t="s">
        <v>108687</v>
      </c>
      <c r="B166698">
        <v>8</v>
      </c>
      <c r="C166698" s="2">
        <v>45224.452268518522</v>
      </c>
      <c r="D166698" s="2">
        <v>45224.459722222222</v>
      </c>
      <c r="E166698">
        <v>10040</v>
      </c>
      <c r="F166698">
        <v>3</v>
      </c>
      <c r="G166698">
        <v>18700</v>
      </c>
      <c r="H166698">
        <v>19700</v>
      </c>
      <c r="I166698" s="1" t="s">
        <v>10</v>
      </c>
    </row>
    <row r="166699" spans="1:9" x14ac:dyDescent="0.25">
      <c r="A166699" s="1" t="s">
        <v>108687</v>
      </c>
      <c r="B166699">
        <v>9</v>
      </c>
      <c r="C166699" s="2">
        <v>45224.45239583333</v>
      </c>
      <c r="D166699" s="2">
        <v>45224.459722222222</v>
      </c>
      <c r="E166699">
        <v>10040</v>
      </c>
      <c r="F166699">
        <v>3</v>
      </c>
      <c r="G166699">
        <v>19700</v>
      </c>
      <c r="H166699">
        <v>20700</v>
      </c>
      <c r="I166699" s="1" t="s">
        <v>10</v>
      </c>
    </row>
    <row r="166700" spans="1:9" x14ac:dyDescent="0.25">
      <c r="A166700" s="1" t="s">
        <v>108687</v>
      </c>
      <c r="B166700">
        <v>10</v>
      </c>
      <c r="C166700" s="2">
        <v>45224.452511574076</v>
      </c>
      <c r="D166700" s="2">
        <v>45224.459722222222</v>
      </c>
      <c r="E166700">
        <v>10040</v>
      </c>
      <c r="F166700">
        <v>3</v>
      </c>
      <c r="G166700">
        <v>20700</v>
      </c>
      <c r="H166700">
        <v>21700</v>
      </c>
      <c r="I166700" s="1" t="s">
        <v>10</v>
      </c>
    </row>
    <row r="166701" spans="1:9" x14ac:dyDescent="0.25">
      <c r="A166701" s="1" t="s">
        <v>108687</v>
      </c>
      <c r="B166701">
        <v>11</v>
      </c>
      <c r="C166701" s="2">
        <v>45224.453414351854</v>
      </c>
      <c r="D166701" s="2">
        <v>45224.459722222222</v>
      </c>
      <c r="E166701">
        <v>10040</v>
      </c>
      <c r="F166701">
        <v>3</v>
      </c>
      <c r="G166701">
        <v>21700</v>
      </c>
      <c r="H166701">
        <v>22700</v>
      </c>
      <c r="I166701" s="1" t="s">
        <v>10</v>
      </c>
    </row>
    <row r="166702" spans="1:9" x14ac:dyDescent="0.25">
      <c r="A166702" s="1" t="s">
        <v>108687</v>
      </c>
      <c r="B166702">
        <v>12</v>
      </c>
      <c r="C166702" s="2">
        <v>45224.453530092593</v>
      </c>
      <c r="D166702" s="2">
        <v>45224.459722222222</v>
      </c>
      <c r="E166702">
        <v>10040</v>
      </c>
      <c r="F166702">
        <v>3</v>
      </c>
      <c r="G166702">
        <v>22700</v>
      </c>
      <c r="H166702">
        <v>23700</v>
      </c>
      <c r="I166702" s="1" t="s">
        <v>10</v>
      </c>
    </row>
    <row r="166703" spans="1:9" x14ac:dyDescent="0.25">
      <c r="A166703" s="1" t="s">
        <v>108687</v>
      </c>
      <c r="B166703">
        <v>13</v>
      </c>
      <c r="C166703" s="2">
        <v>45224.454050925924</v>
      </c>
      <c r="D166703" s="2">
        <v>45224.459722222222</v>
      </c>
      <c r="E166703">
        <v>10040</v>
      </c>
      <c r="F166703">
        <v>3</v>
      </c>
      <c r="G166703">
        <v>23700</v>
      </c>
      <c r="H166703">
        <v>24700</v>
      </c>
      <c r="I166703" s="1" t="s">
        <v>10</v>
      </c>
    </row>
    <row r="166704" spans="1:9" x14ac:dyDescent="0.25">
      <c r="A166704" s="1" t="s">
        <v>108687</v>
      </c>
      <c r="B166704">
        <v>14</v>
      </c>
      <c r="C166704" s="2">
        <v>45224.458287037036</v>
      </c>
      <c r="D166704" s="2">
        <v>45224.459722222222</v>
      </c>
      <c r="E166704">
        <v>10040</v>
      </c>
      <c r="F166704">
        <v>3</v>
      </c>
      <c r="G166704">
        <v>24700</v>
      </c>
      <c r="H166704">
        <v>25700</v>
      </c>
      <c r="I166704" s="1" t="s">
        <v>10</v>
      </c>
    </row>
    <row r="166705" spans="1:9" x14ac:dyDescent="0.25">
      <c r="A166705" s="1" t="s">
        <v>108687</v>
      </c>
      <c r="B166705">
        <v>15</v>
      </c>
      <c r="C166705" s="2">
        <v>45224.458668981482</v>
      </c>
      <c r="D166705" s="2">
        <v>45224.459722222222</v>
      </c>
      <c r="E166705">
        <v>10040</v>
      </c>
      <c r="F166705">
        <v>3</v>
      </c>
      <c r="G166705">
        <v>25700</v>
      </c>
      <c r="H166705">
        <v>26700</v>
      </c>
      <c r="I166705" s="1" t="s">
        <v>10</v>
      </c>
    </row>
    <row r="166706" spans="1:9" x14ac:dyDescent="0.25">
      <c r="A166706" s="1" t="s">
        <v>108687</v>
      </c>
      <c r="B166706">
        <v>16</v>
      </c>
      <c r="C166706" s="2">
        <v>45224.459189814814</v>
      </c>
      <c r="D166706" s="2">
        <v>45224.459722222222</v>
      </c>
      <c r="E166706">
        <v>10040</v>
      </c>
      <c r="F166706">
        <v>3</v>
      </c>
      <c r="G166706">
        <v>26700</v>
      </c>
      <c r="H166706">
        <v>27700</v>
      </c>
      <c r="I166706" s="1" t="s">
        <v>10</v>
      </c>
    </row>
    <row r="166707" spans="1:9" x14ac:dyDescent="0.25">
      <c r="A166707" s="1" t="s">
        <v>108687</v>
      </c>
      <c r="B166707">
        <v>17</v>
      </c>
      <c r="C166707" s="2">
        <v>45224.459803240738</v>
      </c>
      <c r="D166707" s="2">
        <v>45224.459722222222</v>
      </c>
      <c r="E166707">
        <v>10040</v>
      </c>
      <c r="F166707">
        <v>3</v>
      </c>
      <c r="G166707">
        <v>27700</v>
      </c>
      <c r="H166707">
        <v>28700</v>
      </c>
      <c r="I166707" s="1" t="s">
        <v>10</v>
      </c>
    </row>
    <row r="166708" spans="1:9" x14ac:dyDescent="0.25">
      <c r="A166708" s="1" t="s">
        <v>108688</v>
      </c>
      <c r="B166708">
        <v>1</v>
      </c>
      <c r="C166708" s="2">
        <v>45224.448611111111</v>
      </c>
      <c r="D166708" s="2">
        <v>45224.45416666667</v>
      </c>
      <c r="E166708">
        <v>10030</v>
      </c>
      <c r="F166708">
        <v>2</v>
      </c>
      <c r="G166708">
        <v>179150</v>
      </c>
      <c r="H166708">
        <v>179050</v>
      </c>
      <c r="I166708" s="1" t="s">
        <v>10</v>
      </c>
    </row>
    <row r="166709" spans="1:9" x14ac:dyDescent="0.25">
      <c r="A166709" s="1" t="s">
        <v>108689</v>
      </c>
      <c r="B166709">
        <v>1</v>
      </c>
      <c r="C166709" s="2">
        <v>45224.45</v>
      </c>
      <c r="D166709" s="2">
        <v>45224.454861111109</v>
      </c>
      <c r="E166709">
        <v>10030</v>
      </c>
      <c r="F166709">
        <v>2</v>
      </c>
      <c r="G166709">
        <v>225600</v>
      </c>
      <c r="H166709">
        <v>223600</v>
      </c>
      <c r="I166709" s="1" t="s">
        <v>10</v>
      </c>
    </row>
    <row r="166710" spans="1:9" x14ac:dyDescent="0.25">
      <c r="A166710" s="1" t="s">
        <v>108690</v>
      </c>
      <c r="B166710">
        <v>1</v>
      </c>
      <c r="C166710" s="2">
        <v>45224.45</v>
      </c>
      <c r="D166710" s="2">
        <v>45224.513194444444</v>
      </c>
      <c r="E166710">
        <v>10010</v>
      </c>
      <c r="F166710">
        <v>1</v>
      </c>
      <c r="G166710">
        <v>183900</v>
      </c>
      <c r="H166710">
        <v>184100</v>
      </c>
      <c r="I166710" s="1" t="s">
        <v>41</v>
      </c>
    </row>
    <row r="166711" spans="1:9" x14ac:dyDescent="0.25">
      <c r="A166711" s="1" t="s">
        <v>108691</v>
      </c>
      <c r="B166711">
        <v>1</v>
      </c>
      <c r="C166711" s="2">
        <v>45224.450694444444</v>
      </c>
      <c r="D166711" s="2">
        <v>45224.760416666664</v>
      </c>
      <c r="E166711">
        <v>10010</v>
      </c>
      <c r="F166711">
        <v>1</v>
      </c>
      <c r="G166711">
        <v>353600</v>
      </c>
      <c r="H166711">
        <v>353600</v>
      </c>
      <c r="I166711" s="1" t="s">
        <v>17</v>
      </c>
    </row>
    <row r="166712" spans="1:9" x14ac:dyDescent="0.25">
      <c r="A166712" s="1" t="s">
        <v>108692</v>
      </c>
      <c r="B166712">
        <v>1</v>
      </c>
      <c r="C166712" s="2">
        <v>45224.450694444444</v>
      </c>
      <c r="D166712" s="2">
        <v>45224.500694444447</v>
      </c>
      <c r="E166712">
        <v>10030</v>
      </c>
      <c r="F166712">
        <v>1</v>
      </c>
      <c r="G166712">
        <v>182000</v>
      </c>
      <c r="H166712">
        <v>184000</v>
      </c>
      <c r="I166712" s="1" t="s">
        <v>98</v>
      </c>
    </row>
    <row r="166713" spans="1:9" x14ac:dyDescent="0.25">
      <c r="A166713" s="1" t="s">
        <v>108693</v>
      </c>
      <c r="B166713">
        <v>1</v>
      </c>
      <c r="C166713" s="2">
        <v>45224.452777777777</v>
      </c>
      <c r="D166713" s="2">
        <v>45224.63958333333</v>
      </c>
      <c r="E166713">
        <v>10019</v>
      </c>
      <c r="F166713">
        <v>2</v>
      </c>
      <c r="G166713">
        <v>70600</v>
      </c>
      <c r="H166713">
        <v>53000</v>
      </c>
      <c r="I166713" s="1" t="s">
        <v>10</v>
      </c>
    </row>
    <row r="166714" spans="1:9" x14ac:dyDescent="0.25">
      <c r="A166714" s="1" t="s">
        <v>108694</v>
      </c>
      <c r="B166714">
        <v>1</v>
      </c>
      <c r="C166714" s="2">
        <v>45224.454861111109</v>
      </c>
      <c r="D166714" s="2">
        <v>45224.458333333336</v>
      </c>
      <c r="E166714">
        <v>10030</v>
      </c>
      <c r="F166714">
        <v>2</v>
      </c>
      <c r="G166714">
        <v>179100</v>
      </c>
      <c r="H166714">
        <v>179000</v>
      </c>
      <c r="I166714" s="1" t="s">
        <v>10</v>
      </c>
    </row>
    <row r="166715" spans="1:9" x14ac:dyDescent="0.25">
      <c r="A166715" s="1" t="s">
        <v>108695</v>
      </c>
      <c r="B166715">
        <v>1</v>
      </c>
      <c r="C166715" s="2">
        <v>45224.454861111109</v>
      </c>
      <c r="D166715" s="2">
        <v>45224.496527777781</v>
      </c>
      <c r="E166715">
        <v>10038</v>
      </c>
      <c r="F166715">
        <v>2</v>
      </c>
      <c r="G166715">
        <v>2600</v>
      </c>
      <c r="H166715">
        <v>1600</v>
      </c>
      <c r="I166715" s="1" t="s">
        <v>43</v>
      </c>
    </row>
    <row r="166716" spans="1:9" x14ac:dyDescent="0.25">
      <c r="A166716" s="1" t="s">
        <v>108696</v>
      </c>
      <c r="B166716">
        <v>1</v>
      </c>
      <c r="C166716" s="2">
        <v>45224.455555555556</v>
      </c>
      <c r="D166716" s="2">
        <v>45224.540972222225</v>
      </c>
      <c r="E166716">
        <v>10040</v>
      </c>
      <c r="F166716">
        <v>4</v>
      </c>
      <c r="G166716">
        <v>14200</v>
      </c>
      <c r="H166716">
        <v>13200</v>
      </c>
      <c r="I166716" s="1" t="s">
        <v>10</v>
      </c>
    </row>
    <row r="166717" spans="1:9" x14ac:dyDescent="0.25">
      <c r="A166717" s="1" t="s">
        <v>108696</v>
      </c>
      <c r="B166717">
        <v>2</v>
      </c>
      <c r="C166717" s="2">
        <v>45224.456875000003</v>
      </c>
      <c r="D166717" s="2">
        <v>45224.540972222225</v>
      </c>
      <c r="E166717">
        <v>10040</v>
      </c>
      <c r="F166717">
        <v>4</v>
      </c>
      <c r="G166717">
        <v>13200</v>
      </c>
      <c r="H166717">
        <v>12200</v>
      </c>
      <c r="I166717" s="1" t="s">
        <v>10</v>
      </c>
    </row>
    <row r="166718" spans="1:9" x14ac:dyDescent="0.25">
      <c r="A166718" s="1" t="s">
        <v>108696</v>
      </c>
      <c r="B166718">
        <v>3</v>
      </c>
      <c r="C166718" s="2">
        <v>45224.465532407405</v>
      </c>
      <c r="D166718" s="2">
        <v>45224.540972222225</v>
      </c>
      <c r="E166718">
        <v>10040</v>
      </c>
      <c r="F166718">
        <v>4</v>
      </c>
      <c r="G166718">
        <v>12200</v>
      </c>
      <c r="H166718">
        <v>11200</v>
      </c>
      <c r="I166718" s="1" t="s">
        <v>10</v>
      </c>
    </row>
    <row r="166719" spans="1:9" x14ac:dyDescent="0.25">
      <c r="A166719" s="1" t="s">
        <v>108696</v>
      </c>
      <c r="B166719">
        <v>4</v>
      </c>
      <c r="C166719" s="2">
        <v>45224.472962962966</v>
      </c>
      <c r="D166719" s="2">
        <v>45224.540972222225</v>
      </c>
      <c r="E166719">
        <v>10040</v>
      </c>
      <c r="F166719">
        <v>4</v>
      </c>
      <c r="G166719">
        <v>11200</v>
      </c>
      <c r="H166719">
        <v>10200</v>
      </c>
      <c r="I166719" s="1" t="s">
        <v>10</v>
      </c>
    </row>
    <row r="166720" spans="1:9" x14ac:dyDescent="0.25">
      <c r="A166720" s="1" t="s">
        <v>108696</v>
      </c>
      <c r="B166720">
        <v>5</v>
      </c>
      <c r="C166720" s="2">
        <v>45224.473344907405</v>
      </c>
      <c r="D166720" s="2">
        <v>45224.540972222225</v>
      </c>
      <c r="E166720">
        <v>10040</v>
      </c>
      <c r="F166720">
        <v>4</v>
      </c>
      <c r="G166720">
        <v>10200</v>
      </c>
      <c r="H166720">
        <v>9200</v>
      </c>
      <c r="I166720" s="1" t="s">
        <v>10</v>
      </c>
    </row>
    <row r="166721" spans="1:9" x14ac:dyDescent="0.25">
      <c r="A166721" s="1" t="s">
        <v>108696</v>
      </c>
      <c r="B166721">
        <v>6</v>
      </c>
      <c r="C166721" s="2">
        <v>45224.473993055559</v>
      </c>
      <c r="D166721" s="2">
        <v>45224.540972222225</v>
      </c>
      <c r="E166721">
        <v>10040</v>
      </c>
      <c r="F166721">
        <v>4</v>
      </c>
      <c r="G166721">
        <v>9200</v>
      </c>
      <c r="H166721">
        <v>8200</v>
      </c>
      <c r="I166721" s="1" t="s">
        <v>10</v>
      </c>
    </row>
    <row r="166722" spans="1:9" x14ac:dyDescent="0.25">
      <c r="A166722" s="1" t="s">
        <v>108696</v>
      </c>
      <c r="B166722">
        <v>7</v>
      </c>
      <c r="C166722" s="2">
        <v>45224.476168981484</v>
      </c>
      <c r="D166722" s="2">
        <v>45224.540972222225</v>
      </c>
      <c r="E166722">
        <v>10040</v>
      </c>
      <c r="F166722">
        <v>4</v>
      </c>
      <c r="G166722">
        <v>8200</v>
      </c>
      <c r="H166722">
        <v>7200</v>
      </c>
      <c r="I166722" s="1" t="s">
        <v>10</v>
      </c>
    </row>
    <row r="166723" spans="1:9" x14ac:dyDescent="0.25">
      <c r="A166723" s="1" t="s">
        <v>108696</v>
      </c>
      <c r="B166723">
        <v>8</v>
      </c>
      <c r="C166723" s="2">
        <v>45224.476550925923</v>
      </c>
      <c r="D166723" s="2">
        <v>45224.540972222225</v>
      </c>
      <c r="E166723">
        <v>10040</v>
      </c>
      <c r="F166723">
        <v>4</v>
      </c>
      <c r="G166723">
        <v>7200</v>
      </c>
      <c r="H166723">
        <v>6200</v>
      </c>
      <c r="I166723" s="1" t="s">
        <v>10</v>
      </c>
    </row>
    <row r="166724" spans="1:9" x14ac:dyDescent="0.25">
      <c r="A166724" s="1" t="s">
        <v>108696</v>
      </c>
      <c r="B166724">
        <v>9</v>
      </c>
      <c r="C166724" s="2">
        <v>45224.477071759262</v>
      </c>
      <c r="D166724" s="2">
        <v>45224.540972222225</v>
      </c>
      <c r="E166724">
        <v>10040</v>
      </c>
      <c r="F166724">
        <v>4</v>
      </c>
      <c r="G166724">
        <v>6200</v>
      </c>
      <c r="H166724">
        <v>5200</v>
      </c>
      <c r="I166724" s="1" t="s">
        <v>10</v>
      </c>
    </row>
    <row r="166725" spans="1:9" x14ac:dyDescent="0.25">
      <c r="A166725" s="1" t="s">
        <v>108696</v>
      </c>
      <c r="B166725">
        <v>10</v>
      </c>
      <c r="C166725" s="2">
        <v>45224.477581018517</v>
      </c>
      <c r="D166725" s="2">
        <v>45224.540972222225</v>
      </c>
      <c r="E166725">
        <v>10040</v>
      </c>
      <c r="F166725">
        <v>4</v>
      </c>
      <c r="G166725">
        <v>5200</v>
      </c>
      <c r="H166725">
        <v>4200</v>
      </c>
      <c r="I166725" s="1" t="s">
        <v>10</v>
      </c>
    </row>
    <row r="166726" spans="1:9" x14ac:dyDescent="0.25">
      <c r="A166726" s="1" t="s">
        <v>108696</v>
      </c>
      <c r="B166726">
        <v>11</v>
      </c>
      <c r="C166726" s="2">
        <v>45224.477962962963</v>
      </c>
      <c r="D166726" s="2">
        <v>45224.540972222225</v>
      </c>
      <c r="E166726">
        <v>10040</v>
      </c>
      <c r="F166726">
        <v>4</v>
      </c>
      <c r="G166726">
        <v>4200</v>
      </c>
      <c r="H166726">
        <v>3200</v>
      </c>
      <c r="I166726" s="1" t="s">
        <v>10</v>
      </c>
    </row>
    <row r="166727" spans="1:9" x14ac:dyDescent="0.25">
      <c r="A166727" s="1" t="s">
        <v>108696</v>
      </c>
      <c r="B166727">
        <v>12</v>
      </c>
      <c r="C166727" s="2">
        <v>45224.478483796294</v>
      </c>
      <c r="D166727" s="2">
        <v>45224.540972222225</v>
      </c>
      <c r="E166727">
        <v>10040</v>
      </c>
      <c r="F166727">
        <v>4</v>
      </c>
      <c r="G166727">
        <v>3200</v>
      </c>
      <c r="H166727">
        <v>2200</v>
      </c>
      <c r="I166727" s="1" t="s">
        <v>10</v>
      </c>
    </row>
    <row r="166728" spans="1:9" x14ac:dyDescent="0.25">
      <c r="A166728" s="1" t="s">
        <v>108696</v>
      </c>
      <c r="B166728">
        <v>13</v>
      </c>
      <c r="C166728" s="2">
        <v>45224.478726851848</v>
      </c>
      <c r="D166728" s="2">
        <v>45224.540972222225</v>
      </c>
      <c r="E166728">
        <v>10040</v>
      </c>
      <c r="F166728">
        <v>4</v>
      </c>
      <c r="G166728">
        <v>2200</v>
      </c>
      <c r="H166728">
        <v>1200</v>
      </c>
      <c r="I166728" s="1" t="s">
        <v>10</v>
      </c>
    </row>
    <row r="166729" spans="1:9" x14ac:dyDescent="0.25">
      <c r="A166729" s="1" t="s">
        <v>108696</v>
      </c>
      <c r="B166729">
        <v>14</v>
      </c>
      <c r="C166729" s="2">
        <v>45224.479375000003</v>
      </c>
      <c r="D166729" s="2">
        <v>45224.540972222225</v>
      </c>
      <c r="E166729">
        <v>10040</v>
      </c>
      <c r="F166729">
        <v>4</v>
      </c>
      <c r="G166729">
        <v>1200</v>
      </c>
      <c r="H166729">
        <v>200</v>
      </c>
      <c r="I166729" s="1" t="s">
        <v>10</v>
      </c>
    </row>
    <row r="166730" spans="1:9" x14ac:dyDescent="0.25">
      <c r="A166730" s="1" t="s">
        <v>108696</v>
      </c>
      <c r="B166730">
        <v>15</v>
      </c>
      <c r="C166730" s="2">
        <v>45224.479872685188</v>
      </c>
      <c r="D166730" s="2">
        <v>45224.540972222225</v>
      </c>
      <c r="E166730">
        <v>10040</v>
      </c>
      <c r="F166730">
        <v>4</v>
      </c>
      <c r="G166730">
        <v>200</v>
      </c>
      <c r="H166730">
        <v>0</v>
      </c>
      <c r="I166730" s="1" t="s">
        <v>10</v>
      </c>
    </row>
    <row r="166731" spans="1:9" x14ac:dyDescent="0.25">
      <c r="A166731" s="1" t="s">
        <v>108696</v>
      </c>
      <c r="B166731">
        <v>16</v>
      </c>
      <c r="C166731" s="2">
        <v>45224.482141203705</v>
      </c>
      <c r="D166731" s="2">
        <v>45224.540972222225</v>
      </c>
      <c r="E166731">
        <v>10040</v>
      </c>
      <c r="F166731">
        <v>4</v>
      </c>
      <c r="G166731">
        <v>0</v>
      </c>
      <c r="H166731">
        <v>0</v>
      </c>
      <c r="I166731" s="1" t="s">
        <v>10</v>
      </c>
    </row>
    <row r="166732" spans="1:9" x14ac:dyDescent="0.25">
      <c r="A166732" s="1" t="s">
        <v>108696</v>
      </c>
      <c r="B166732">
        <v>17</v>
      </c>
      <c r="C166732" s="2">
        <v>45224.482256944444</v>
      </c>
      <c r="D166732" s="2">
        <v>45224.540972222225</v>
      </c>
      <c r="E166732">
        <v>10040</v>
      </c>
      <c r="F166732">
        <v>4</v>
      </c>
      <c r="G166732">
        <v>0</v>
      </c>
      <c r="H166732">
        <v>0</v>
      </c>
      <c r="I166732" s="1" t="s">
        <v>10</v>
      </c>
    </row>
    <row r="166733" spans="1:9" x14ac:dyDescent="0.25">
      <c r="A166733" s="1" t="s">
        <v>108697</v>
      </c>
      <c r="B166733">
        <v>1</v>
      </c>
      <c r="C166733" s="2">
        <v>45224.455555555556</v>
      </c>
      <c r="D166733" s="2">
        <v>45224.477083333331</v>
      </c>
      <c r="E166733">
        <v>10010</v>
      </c>
      <c r="F166733">
        <v>2</v>
      </c>
      <c r="G166733">
        <v>152100</v>
      </c>
      <c r="H166733">
        <v>152100</v>
      </c>
      <c r="I166733" s="1" t="s">
        <v>10</v>
      </c>
    </row>
    <row r="166734" spans="1:9" x14ac:dyDescent="0.25">
      <c r="A166734" s="1" t="s">
        <v>108698</v>
      </c>
      <c r="B166734">
        <v>1</v>
      </c>
      <c r="C166734" s="2">
        <v>45224.456250000003</v>
      </c>
      <c r="D166734" s="2">
        <v>45224.476388888892</v>
      </c>
      <c r="E166734">
        <v>10060</v>
      </c>
      <c r="F166734">
        <v>4</v>
      </c>
      <c r="G166734">
        <v>37500</v>
      </c>
      <c r="H166734">
        <v>36500</v>
      </c>
      <c r="I166734" s="1" t="s">
        <v>10</v>
      </c>
    </row>
    <row r="166735" spans="1:9" x14ac:dyDescent="0.25">
      <c r="A166735" s="1" t="s">
        <v>108699</v>
      </c>
      <c r="B166735">
        <v>1</v>
      </c>
      <c r="C166735" s="2">
        <v>45224.456944444442</v>
      </c>
      <c r="D166735" s="2">
        <v>45224.663888888892</v>
      </c>
      <c r="E166735">
        <v>10010</v>
      </c>
      <c r="F166735">
        <v>1</v>
      </c>
      <c r="G166735">
        <v>23000</v>
      </c>
      <c r="H166735">
        <v>40850</v>
      </c>
      <c r="I166735" s="1" t="s">
        <v>10</v>
      </c>
    </row>
    <row r="166736" spans="1:9" x14ac:dyDescent="0.25">
      <c r="A166736" s="1" t="s">
        <v>108700</v>
      </c>
      <c r="B166736">
        <v>1</v>
      </c>
      <c r="C166736" s="2">
        <v>45224.457638888889</v>
      </c>
      <c r="D166736" s="2">
        <v>45224.506944444445</v>
      </c>
      <c r="E166736">
        <v>10010</v>
      </c>
      <c r="F166736">
        <v>2</v>
      </c>
      <c r="G166736">
        <v>162100</v>
      </c>
      <c r="H166736">
        <v>161100</v>
      </c>
      <c r="I166736" s="1" t="s">
        <v>10</v>
      </c>
    </row>
    <row r="166737" spans="1:9" x14ac:dyDescent="0.25">
      <c r="A166737" s="1" t="s">
        <v>108701</v>
      </c>
      <c r="B166737">
        <v>1</v>
      </c>
      <c r="C166737" s="2">
        <v>45224.457638888889</v>
      </c>
      <c r="D166737" s="2">
        <v>45224.465277777781</v>
      </c>
      <c r="E166737">
        <v>10010</v>
      </c>
      <c r="F166737">
        <v>2</v>
      </c>
      <c r="G166737">
        <v>500</v>
      </c>
      <c r="H166737">
        <v>500</v>
      </c>
      <c r="I166737" s="1" t="s">
        <v>10</v>
      </c>
    </row>
    <row r="166738" spans="1:9" x14ac:dyDescent="0.25">
      <c r="A166738" s="1" t="s">
        <v>108702</v>
      </c>
      <c r="B166738">
        <v>1</v>
      </c>
      <c r="C166738" s="2">
        <v>45224.457638888889</v>
      </c>
      <c r="D166738" s="2">
        <v>45224.503472222219</v>
      </c>
      <c r="E166738">
        <v>10010</v>
      </c>
      <c r="F166738">
        <v>1</v>
      </c>
      <c r="G166738">
        <v>500</v>
      </c>
      <c r="H166738">
        <v>500</v>
      </c>
      <c r="I166738" s="1" t="s">
        <v>10</v>
      </c>
    </row>
    <row r="166739" spans="1:9" x14ac:dyDescent="0.25">
      <c r="A166739" s="1" t="s">
        <v>108703</v>
      </c>
      <c r="B166739">
        <v>1</v>
      </c>
      <c r="C166739" s="2">
        <v>45224.459027777775</v>
      </c>
      <c r="D166739" s="2">
        <v>45224.461805555555</v>
      </c>
      <c r="E166739">
        <v>10030</v>
      </c>
      <c r="F166739">
        <v>2</v>
      </c>
      <c r="G166739">
        <v>179050</v>
      </c>
      <c r="H166739">
        <v>178950</v>
      </c>
      <c r="I166739" s="1" t="s">
        <v>10</v>
      </c>
    </row>
    <row r="166740" spans="1:9" x14ac:dyDescent="0.25">
      <c r="A166740" s="1" t="s">
        <v>108704</v>
      </c>
      <c r="B166740">
        <v>1</v>
      </c>
      <c r="C166740" s="2">
        <v>45224.459027777775</v>
      </c>
      <c r="D166740" s="2">
        <v>45224.473611111112</v>
      </c>
      <c r="E166740">
        <v>10030</v>
      </c>
      <c r="F166740">
        <v>2</v>
      </c>
      <c r="G166740">
        <v>218300</v>
      </c>
      <c r="H166740">
        <v>216300</v>
      </c>
      <c r="I166740" s="1" t="s">
        <v>10</v>
      </c>
    </row>
    <row r="166741" spans="1:9" x14ac:dyDescent="0.25">
      <c r="A166741" s="1" t="s">
        <v>108705</v>
      </c>
      <c r="B166741">
        <v>1</v>
      </c>
      <c r="C166741" s="2">
        <v>45224.459027777775</v>
      </c>
      <c r="D166741" s="2">
        <v>45224.465277777781</v>
      </c>
      <c r="E166741">
        <v>10010</v>
      </c>
      <c r="F166741">
        <v>1</v>
      </c>
      <c r="G166741">
        <v>284900</v>
      </c>
      <c r="H166741">
        <v>285900</v>
      </c>
      <c r="I166741" s="1" t="s">
        <v>98</v>
      </c>
    </row>
    <row r="166742" spans="1:9" x14ac:dyDescent="0.25">
      <c r="A166742" s="1" t="s">
        <v>108705</v>
      </c>
      <c r="B166742">
        <v>2</v>
      </c>
      <c r="C166742" s="2">
        <v>45224.460300925923</v>
      </c>
      <c r="D166742" s="2">
        <v>45224.465277777781</v>
      </c>
      <c r="E166742">
        <v>10010</v>
      </c>
      <c r="F166742">
        <v>1</v>
      </c>
      <c r="G166742">
        <v>280000</v>
      </c>
      <c r="H166742">
        <v>285000</v>
      </c>
      <c r="I166742" s="1" t="s">
        <v>15</v>
      </c>
    </row>
    <row r="166743" spans="1:9" x14ac:dyDescent="0.25">
      <c r="A166743" s="1" t="s">
        <v>108706</v>
      </c>
      <c r="B166743">
        <v>1</v>
      </c>
      <c r="C166743" s="2">
        <v>45224.461805555555</v>
      </c>
      <c r="D166743" s="2">
        <v>45224.480555555558</v>
      </c>
      <c r="E166743">
        <v>10040</v>
      </c>
      <c r="F166743">
        <v>4</v>
      </c>
      <c r="G166743">
        <v>26800</v>
      </c>
      <c r="H166743">
        <v>25800</v>
      </c>
      <c r="I166743" s="1" t="s">
        <v>10</v>
      </c>
    </row>
    <row r="166744" spans="1:9" x14ac:dyDescent="0.25">
      <c r="A166744" s="1" t="s">
        <v>108706</v>
      </c>
      <c r="B166744">
        <v>2</v>
      </c>
      <c r="C166744" s="2">
        <v>45224.464490740742</v>
      </c>
      <c r="D166744" s="2">
        <v>45224.480555555558</v>
      </c>
      <c r="E166744">
        <v>10040</v>
      </c>
      <c r="F166744">
        <v>4</v>
      </c>
      <c r="G166744">
        <v>25800</v>
      </c>
      <c r="H166744">
        <v>24800</v>
      </c>
      <c r="I166744" s="1" t="s">
        <v>10</v>
      </c>
    </row>
    <row r="166745" spans="1:9" x14ac:dyDescent="0.25">
      <c r="A166745" s="1" t="s">
        <v>108706</v>
      </c>
      <c r="B166745">
        <v>3</v>
      </c>
      <c r="C166745" s="2">
        <v>45224.464884259258</v>
      </c>
      <c r="D166745" s="2">
        <v>45224.480555555558</v>
      </c>
      <c r="E166745">
        <v>10040</v>
      </c>
      <c r="F166745">
        <v>4</v>
      </c>
      <c r="G166745">
        <v>24800</v>
      </c>
      <c r="H166745">
        <v>23800</v>
      </c>
      <c r="I166745" s="1" t="s">
        <v>10</v>
      </c>
    </row>
    <row r="166746" spans="1:9" x14ac:dyDescent="0.25">
      <c r="A166746" s="1" t="s">
        <v>108706</v>
      </c>
      <c r="B166746">
        <v>4</v>
      </c>
      <c r="C166746" s="2">
        <v>45224.46770833333</v>
      </c>
      <c r="D166746" s="2">
        <v>45224.480555555558</v>
      </c>
      <c r="E166746">
        <v>10040</v>
      </c>
      <c r="F166746">
        <v>4</v>
      </c>
      <c r="G166746">
        <v>23800</v>
      </c>
      <c r="H166746">
        <v>22800</v>
      </c>
      <c r="I166746" s="1" t="s">
        <v>10</v>
      </c>
    </row>
    <row r="166747" spans="1:9" x14ac:dyDescent="0.25">
      <c r="A166747" s="1" t="s">
        <v>108706</v>
      </c>
      <c r="B166747">
        <v>5</v>
      </c>
      <c r="C166747" s="2">
        <v>45224.468611111108</v>
      </c>
      <c r="D166747" s="2">
        <v>45224.480555555558</v>
      </c>
      <c r="E166747">
        <v>10040</v>
      </c>
      <c r="F166747">
        <v>4</v>
      </c>
      <c r="G166747">
        <v>22800</v>
      </c>
      <c r="H166747">
        <v>21800</v>
      </c>
      <c r="I166747" s="1" t="s">
        <v>10</v>
      </c>
    </row>
    <row r="166748" spans="1:9" x14ac:dyDescent="0.25">
      <c r="A166748" s="1" t="s">
        <v>108706</v>
      </c>
      <c r="B166748">
        <v>6</v>
      </c>
      <c r="C166748" s="2">
        <v>45224.46912037037</v>
      </c>
      <c r="D166748" s="2">
        <v>45224.480555555558</v>
      </c>
      <c r="E166748">
        <v>10040</v>
      </c>
      <c r="F166748">
        <v>4</v>
      </c>
      <c r="G166748">
        <v>21800</v>
      </c>
      <c r="H166748">
        <v>20800</v>
      </c>
      <c r="I166748" s="1" t="s">
        <v>10</v>
      </c>
    </row>
    <row r="166749" spans="1:9" x14ac:dyDescent="0.25">
      <c r="A166749" s="1" t="s">
        <v>108706</v>
      </c>
      <c r="B166749">
        <v>7</v>
      </c>
      <c r="C166749" s="2">
        <v>45224.469502314816</v>
      </c>
      <c r="D166749" s="2">
        <v>45224.480555555558</v>
      </c>
      <c r="E166749">
        <v>10040</v>
      </c>
      <c r="F166749">
        <v>4</v>
      </c>
      <c r="G166749">
        <v>20800</v>
      </c>
      <c r="H166749">
        <v>19800</v>
      </c>
      <c r="I166749" s="1" t="s">
        <v>10</v>
      </c>
    </row>
    <row r="166750" spans="1:9" x14ac:dyDescent="0.25">
      <c r="A166750" s="1" t="s">
        <v>108706</v>
      </c>
      <c r="B166750">
        <v>8</v>
      </c>
      <c r="C166750" s="2">
        <v>45224.470405092594</v>
      </c>
      <c r="D166750" s="2">
        <v>45224.480555555558</v>
      </c>
      <c r="E166750">
        <v>10040</v>
      </c>
      <c r="F166750">
        <v>4</v>
      </c>
      <c r="G166750">
        <v>19800</v>
      </c>
      <c r="H166750">
        <v>18800</v>
      </c>
      <c r="I166750" s="1" t="s">
        <v>10</v>
      </c>
    </row>
    <row r="166751" spans="1:9" x14ac:dyDescent="0.25">
      <c r="A166751" s="1" t="s">
        <v>108706</v>
      </c>
      <c r="B166751">
        <v>9</v>
      </c>
      <c r="C166751" s="2">
        <v>45224.470532407409</v>
      </c>
      <c r="D166751" s="2">
        <v>45224.480555555558</v>
      </c>
      <c r="E166751">
        <v>10040</v>
      </c>
      <c r="F166751">
        <v>4</v>
      </c>
      <c r="G166751">
        <v>18800</v>
      </c>
      <c r="H166751">
        <v>17800</v>
      </c>
      <c r="I166751" s="1" t="s">
        <v>10</v>
      </c>
    </row>
    <row r="166752" spans="1:9" x14ac:dyDescent="0.25">
      <c r="A166752" s="1" t="s">
        <v>108706</v>
      </c>
      <c r="B166752">
        <v>10</v>
      </c>
      <c r="C166752" s="2">
        <v>45224.470648148148</v>
      </c>
      <c r="D166752" s="2">
        <v>45224.480555555558</v>
      </c>
      <c r="E166752">
        <v>10040</v>
      </c>
      <c r="F166752">
        <v>4</v>
      </c>
      <c r="G166752">
        <v>17800</v>
      </c>
      <c r="H166752">
        <v>16800</v>
      </c>
      <c r="I166752" s="1" t="s">
        <v>10</v>
      </c>
    </row>
    <row r="166753" spans="1:9" x14ac:dyDescent="0.25">
      <c r="A166753" s="1" t="s">
        <v>108706</v>
      </c>
      <c r="B166753">
        <v>11</v>
      </c>
      <c r="C166753" s="2">
        <v>45224.473726851851</v>
      </c>
      <c r="D166753" s="2">
        <v>45224.480555555558</v>
      </c>
      <c r="E166753">
        <v>10040</v>
      </c>
      <c r="F166753">
        <v>4</v>
      </c>
      <c r="G166753">
        <v>16800</v>
      </c>
      <c r="H166753">
        <v>15800</v>
      </c>
      <c r="I166753" s="1" t="s">
        <v>10</v>
      </c>
    </row>
    <row r="166754" spans="1:9" x14ac:dyDescent="0.25">
      <c r="A166754" s="1" t="s">
        <v>108706</v>
      </c>
      <c r="B166754">
        <v>12</v>
      </c>
      <c r="C166754" s="2">
        <v>45224.474004629628</v>
      </c>
      <c r="D166754" s="2">
        <v>45224.480555555558</v>
      </c>
      <c r="E166754">
        <v>10040</v>
      </c>
      <c r="F166754">
        <v>4</v>
      </c>
      <c r="G166754">
        <v>15800</v>
      </c>
      <c r="H166754">
        <v>14800</v>
      </c>
      <c r="I166754" s="1" t="s">
        <v>10</v>
      </c>
    </row>
    <row r="166755" spans="1:9" x14ac:dyDescent="0.25">
      <c r="A166755" s="1" t="s">
        <v>108706</v>
      </c>
      <c r="B166755">
        <v>13</v>
      </c>
      <c r="C166755" s="2">
        <v>45224.474398148152</v>
      </c>
      <c r="D166755" s="2">
        <v>45224.480555555558</v>
      </c>
      <c r="E166755">
        <v>10040</v>
      </c>
      <c r="F166755">
        <v>4</v>
      </c>
      <c r="G166755">
        <v>14800</v>
      </c>
      <c r="H166755">
        <v>13800</v>
      </c>
      <c r="I166755" s="1" t="s">
        <v>10</v>
      </c>
    </row>
    <row r="166756" spans="1:9" x14ac:dyDescent="0.25">
      <c r="A166756" s="1" t="s">
        <v>108706</v>
      </c>
      <c r="B166756">
        <v>14</v>
      </c>
      <c r="C166756" s="2">
        <v>45224.474907407406</v>
      </c>
      <c r="D166756" s="2">
        <v>45224.480555555558</v>
      </c>
      <c r="E166756">
        <v>10040</v>
      </c>
      <c r="F166756">
        <v>4</v>
      </c>
      <c r="G166756">
        <v>13800</v>
      </c>
      <c r="H166756">
        <v>12800</v>
      </c>
      <c r="I166756" s="1" t="s">
        <v>10</v>
      </c>
    </row>
    <row r="166757" spans="1:9" x14ac:dyDescent="0.25">
      <c r="A166757" s="1" t="s">
        <v>108706</v>
      </c>
      <c r="B166757">
        <v>15</v>
      </c>
      <c r="C166757" s="2">
        <v>45224.475046296298</v>
      </c>
      <c r="D166757" s="2">
        <v>45224.480555555558</v>
      </c>
      <c r="E166757">
        <v>10040</v>
      </c>
      <c r="F166757">
        <v>4</v>
      </c>
      <c r="G166757">
        <v>12800</v>
      </c>
      <c r="H166757">
        <v>11800</v>
      </c>
      <c r="I166757" s="1" t="s">
        <v>10</v>
      </c>
    </row>
    <row r="166758" spans="1:9" x14ac:dyDescent="0.25">
      <c r="A166758" s="1" t="s">
        <v>108706</v>
      </c>
      <c r="B166758">
        <v>16</v>
      </c>
      <c r="C166758" s="2">
        <v>45224.475555555553</v>
      </c>
      <c r="D166758" s="2">
        <v>45224.480555555558</v>
      </c>
      <c r="E166758">
        <v>10040</v>
      </c>
      <c r="F166758">
        <v>4</v>
      </c>
      <c r="G166758">
        <v>11800</v>
      </c>
      <c r="H166758">
        <v>10800</v>
      </c>
      <c r="I166758" s="1" t="s">
        <v>10</v>
      </c>
    </row>
    <row r="166759" spans="1:9" x14ac:dyDescent="0.25">
      <c r="A166759" s="1" t="s">
        <v>108706</v>
      </c>
      <c r="B166759">
        <v>17</v>
      </c>
      <c r="C166759" s="2">
        <v>45224.476041666669</v>
      </c>
      <c r="D166759" s="2">
        <v>45224.480555555558</v>
      </c>
      <c r="E166759">
        <v>10040</v>
      </c>
      <c r="F166759">
        <v>4</v>
      </c>
      <c r="G166759">
        <v>10800</v>
      </c>
      <c r="H166759">
        <v>9800</v>
      </c>
      <c r="I166759" s="1" t="s">
        <v>10</v>
      </c>
    </row>
    <row r="166760" spans="1:9" x14ac:dyDescent="0.25">
      <c r="A166760" s="1" t="s">
        <v>108706</v>
      </c>
      <c r="B166760">
        <v>18</v>
      </c>
      <c r="C166760" s="2">
        <v>45224.476435185185</v>
      </c>
      <c r="D166760" s="2">
        <v>45224.480555555558</v>
      </c>
      <c r="E166760">
        <v>10040</v>
      </c>
      <c r="F166760">
        <v>4</v>
      </c>
      <c r="G166760">
        <v>9800</v>
      </c>
      <c r="H166760">
        <v>8800</v>
      </c>
      <c r="I166760" s="1" t="s">
        <v>10</v>
      </c>
    </row>
    <row r="166761" spans="1:9" x14ac:dyDescent="0.25">
      <c r="A166761" s="1" t="s">
        <v>108706</v>
      </c>
      <c r="B166761">
        <v>19</v>
      </c>
      <c r="C166761" s="2">
        <v>45224.476944444446</v>
      </c>
      <c r="D166761" s="2">
        <v>45224.480555555558</v>
      </c>
      <c r="E166761">
        <v>10040</v>
      </c>
      <c r="F166761">
        <v>4</v>
      </c>
      <c r="G166761">
        <v>8800</v>
      </c>
      <c r="H166761">
        <v>7800</v>
      </c>
      <c r="I166761" s="1" t="s">
        <v>10</v>
      </c>
    </row>
    <row r="166762" spans="1:9" x14ac:dyDescent="0.25">
      <c r="A166762" s="1" t="s">
        <v>108706</v>
      </c>
      <c r="B166762">
        <v>20</v>
      </c>
      <c r="C166762" s="2">
        <v>45224.477453703701</v>
      </c>
      <c r="D166762" s="2">
        <v>45224.480555555558</v>
      </c>
      <c r="E166762">
        <v>10040</v>
      </c>
      <c r="F166762">
        <v>4</v>
      </c>
      <c r="G166762">
        <v>7800</v>
      </c>
      <c r="H166762">
        <v>6800</v>
      </c>
      <c r="I166762" s="1" t="s">
        <v>10</v>
      </c>
    </row>
    <row r="166763" spans="1:9" x14ac:dyDescent="0.25">
      <c r="A166763" s="1" t="s">
        <v>108706</v>
      </c>
      <c r="B166763">
        <v>21</v>
      </c>
      <c r="C166763" s="2">
        <v>45224.477835648147</v>
      </c>
      <c r="D166763" s="2">
        <v>45224.480555555558</v>
      </c>
      <c r="E166763">
        <v>10040</v>
      </c>
      <c r="F166763">
        <v>4</v>
      </c>
      <c r="G166763">
        <v>6800</v>
      </c>
      <c r="H166763">
        <v>5800</v>
      </c>
      <c r="I166763" s="1" t="s">
        <v>10</v>
      </c>
    </row>
    <row r="166764" spans="1:9" x14ac:dyDescent="0.25">
      <c r="A166764" s="1" t="s">
        <v>108706</v>
      </c>
      <c r="B166764">
        <v>22</v>
      </c>
      <c r="C166764" s="2">
        <v>45224.478344907409</v>
      </c>
      <c r="D166764" s="2">
        <v>45224.480555555558</v>
      </c>
      <c r="E166764">
        <v>10040</v>
      </c>
      <c r="F166764">
        <v>4</v>
      </c>
      <c r="G166764">
        <v>5800</v>
      </c>
      <c r="H166764">
        <v>4800</v>
      </c>
      <c r="I166764" s="1" t="s">
        <v>10</v>
      </c>
    </row>
    <row r="166765" spans="1:9" x14ac:dyDescent="0.25">
      <c r="A166765" s="1" t="s">
        <v>108706</v>
      </c>
      <c r="B166765">
        <v>23</v>
      </c>
      <c r="C166765" s="2">
        <v>45224.47861111111</v>
      </c>
      <c r="D166765" s="2">
        <v>45224.480555555558</v>
      </c>
      <c r="E166765">
        <v>10040</v>
      </c>
      <c r="F166765">
        <v>4</v>
      </c>
      <c r="G166765">
        <v>4800</v>
      </c>
      <c r="H166765">
        <v>3800</v>
      </c>
      <c r="I166765" s="1" t="s">
        <v>10</v>
      </c>
    </row>
    <row r="166766" spans="1:9" x14ac:dyDescent="0.25">
      <c r="A166766" s="1" t="s">
        <v>108706</v>
      </c>
      <c r="B166766">
        <v>24</v>
      </c>
      <c r="C166766" s="2">
        <v>45224.478993055556</v>
      </c>
      <c r="D166766" s="2">
        <v>45224.480555555558</v>
      </c>
      <c r="E166766">
        <v>10040</v>
      </c>
      <c r="F166766">
        <v>4</v>
      </c>
      <c r="G166766">
        <v>3800</v>
      </c>
      <c r="H166766">
        <v>2800</v>
      </c>
      <c r="I166766" s="1" t="s">
        <v>10</v>
      </c>
    </row>
    <row r="166767" spans="1:9" x14ac:dyDescent="0.25">
      <c r="A166767" s="1" t="s">
        <v>108706</v>
      </c>
      <c r="B166767">
        <v>25</v>
      </c>
      <c r="C166767" s="2">
        <v>45224.479502314818</v>
      </c>
      <c r="D166767" s="2">
        <v>45224.480555555558</v>
      </c>
      <c r="E166767">
        <v>10040</v>
      </c>
      <c r="F166767">
        <v>4</v>
      </c>
      <c r="G166767">
        <v>2800</v>
      </c>
      <c r="H166767">
        <v>1800</v>
      </c>
      <c r="I166767" s="1" t="s">
        <v>10</v>
      </c>
    </row>
    <row r="166768" spans="1:9" x14ac:dyDescent="0.25">
      <c r="A166768" s="1" t="s">
        <v>108706</v>
      </c>
      <c r="B166768">
        <v>26</v>
      </c>
      <c r="C166768" s="2">
        <v>45224.479988425926</v>
      </c>
      <c r="D166768" s="2">
        <v>45224.480555555558</v>
      </c>
      <c r="E166768">
        <v>10040</v>
      </c>
      <c r="F166768">
        <v>4</v>
      </c>
      <c r="G166768">
        <v>1800</v>
      </c>
      <c r="H166768">
        <v>800</v>
      </c>
      <c r="I166768" s="1" t="s">
        <v>10</v>
      </c>
    </row>
    <row r="166769" spans="1:9" x14ac:dyDescent="0.25">
      <c r="A166769" s="1" t="s">
        <v>108706</v>
      </c>
      <c r="B166769">
        <v>27</v>
      </c>
      <c r="C166769" s="2">
        <v>45224.480370370373</v>
      </c>
      <c r="D166769" s="2">
        <v>45224.480555555558</v>
      </c>
      <c r="E166769">
        <v>10040</v>
      </c>
      <c r="F166769">
        <v>4</v>
      </c>
      <c r="G166769">
        <v>800</v>
      </c>
      <c r="H166769">
        <v>0</v>
      </c>
      <c r="I166769" s="1" t="s">
        <v>10</v>
      </c>
    </row>
    <row r="166770" spans="1:9" x14ac:dyDescent="0.25">
      <c r="A166770" s="1" t="s">
        <v>108707</v>
      </c>
      <c r="B166770">
        <v>1</v>
      </c>
      <c r="C166770" s="2">
        <v>45224.462500000001</v>
      </c>
      <c r="D166770" s="2">
        <v>45224.46597222222</v>
      </c>
      <c r="E166770">
        <v>10030</v>
      </c>
      <c r="F166770">
        <v>2</v>
      </c>
      <c r="G166770">
        <v>179000</v>
      </c>
      <c r="H166770">
        <v>178900</v>
      </c>
      <c r="I166770" s="1" t="s">
        <v>10</v>
      </c>
    </row>
    <row r="166771" spans="1:9" x14ac:dyDescent="0.25">
      <c r="A166771" s="1" t="s">
        <v>108708</v>
      </c>
      <c r="B166771">
        <v>1</v>
      </c>
      <c r="C166771" s="2">
        <v>45224.463194444441</v>
      </c>
      <c r="D166771" s="2">
        <v>45224.688194444447</v>
      </c>
      <c r="E166771">
        <v>10030</v>
      </c>
      <c r="F166771">
        <v>2</v>
      </c>
      <c r="G166771">
        <v>324400</v>
      </c>
      <c r="H166771">
        <v>323900</v>
      </c>
      <c r="I166771" s="1" t="s">
        <v>58</v>
      </c>
    </row>
    <row r="166772" spans="1:9" x14ac:dyDescent="0.25">
      <c r="A166772" s="1" t="s">
        <v>108709</v>
      </c>
      <c r="B166772">
        <v>1</v>
      </c>
      <c r="C166772" s="2">
        <v>45224.463194444441</v>
      </c>
      <c r="D166772" s="2">
        <v>45224.466666666667</v>
      </c>
      <c r="E166772">
        <v>10010</v>
      </c>
      <c r="F166772">
        <v>1</v>
      </c>
      <c r="G166772">
        <v>240600</v>
      </c>
      <c r="H166772">
        <v>241600</v>
      </c>
      <c r="I166772" s="1" t="s">
        <v>10</v>
      </c>
    </row>
    <row r="166773" spans="1:9" x14ac:dyDescent="0.25">
      <c r="A166773" s="1" t="s">
        <v>108710</v>
      </c>
      <c r="B166773">
        <v>1</v>
      </c>
      <c r="C166773" s="2">
        <v>45224.465277777781</v>
      </c>
      <c r="D166773" s="2">
        <v>45224.494444444441</v>
      </c>
      <c r="E166773">
        <v>10020</v>
      </c>
      <c r="F166773">
        <v>4</v>
      </c>
      <c r="G166773">
        <v>20358</v>
      </c>
      <c r="H166773">
        <v>18200</v>
      </c>
      <c r="I166773" s="1" t="s">
        <v>10</v>
      </c>
    </row>
    <row r="166774" spans="1:9" x14ac:dyDescent="0.25">
      <c r="A166774" s="1" t="s">
        <v>108711</v>
      </c>
      <c r="B166774">
        <v>1</v>
      </c>
      <c r="C166774" s="2">
        <v>45224.46597222222</v>
      </c>
      <c r="D166774" s="2">
        <v>45224.742361111108</v>
      </c>
      <c r="E166774">
        <v>10050</v>
      </c>
      <c r="F166774">
        <v>2</v>
      </c>
      <c r="G166774">
        <v>7250</v>
      </c>
      <c r="H166774">
        <v>7000</v>
      </c>
      <c r="I166774" s="1" t="s">
        <v>10</v>
      </c>
    </row>
    <row r="166775" spans="1:9" x14ac:dyDescent="0.25">
      <c r="A166775" s="1" t="s">
        <v>108712</v>
      </c>
      <c r="B166775">
        <v>1</v>
      </c>
      <c r="C166775" s="2">
        <v>45224.466666666667</v>
      </c>
      <c r="D166775" s="2">
        <v>45224.472222222219</v>
      </c>
      <c r="E166775">
        <v>10030</v>
      </c>
      <c r="F166775">
        <v>2</v>
      </c>
      <c r="G166775">
        <v>178950</v>
      </c>
      <c r="H166775">
        <v>178850</v>
      </c>
      <c r="I166775" s="1" t="s">
        <v>10</v>
      </c>
    </row>
    <row r="166776" spans="1:9" x14ac:dyDescent="0.25">
      <c r="A166776" s="1" t="s">
        <v>108713</v>
      </c>
      <c r="B166776">
        <v>1</v>
      </c>
      <c r="C166776" s="2">
        <v>45224.466666666667</v>
      </c>
      <c r="D166776" s="2">
        <v>45224.493055555555</v>
      </c>
      <c r="E166776">
        <v>10030</v>
      </c>
      <c r="F166776">
        <v>2</v>
      </c>
      <c r="G166776">
        <v>52500</v>
      </c>
      <c r="H166776">
        <v>52500</v>
      </c>
      <c r="I166776" s="1" t="s">
        <v>10</v>
      </c>
    </row>
    <row r="166777" spans="1:9" x14ac:dyDescent="0.25">
      <c r="A166777" s="1" t="s">
        <v>108714</v>
      </c>
      <c r="B166777">
        <v>1</v>
      </c>
      <c r="C166777" s="2">
        <v>45224.466666666667</v>
      </c>
      <c r="D166777" s="2">
        <v>45224.622916666667</v>
      </c>
      <c r="E166777">
        <v>10010</v>
      </c>
      <c r="F166777">
        <v>2</v>
      </c>
      <c r="G166777">
        <v>240600</v>
      </c>
      <c r="H166777">
        <v>239600</v>
      </c>
      <c r="I166777" s="1" t="s">
        <v>10</v>
      </c>
    </row>
    <row r="166778" spans="1:9" x14ac:dyDescent="0.25">
      <c r="A166778" s="1" t="s">
        <v>108715</v>
      </c>
      <c r="B166778">
        <v>1</v>
      </c>
      <c r="C166778" s="2">
        <v>45224.467361111114</v>
      </c>
      <c r="D166778" s="2">
        <v>45224.558333333334</v>
      </c>
      <c r="E166778">
        <v>10010</v>
      </c>
      <c r="F166778">
        <v>1</v>
      </c>
      <c r="G166778">
        <v>196800</v>
      </c>
      <c r="H166778">
        <v>200000</v>
      </c>
      <c r="I166778" s="1" t="s">
        <v>98</v>
      </c>
    </row>
    <row r="166779" spans="1:9" x14ac:dyDescent="0.25">
      <c r="A166779" s="1" t="s">
        <v>108716</v>
      </c>
      <c r="B166779">
        <v>1</v>
      </c>
      <c r="C166779" s="2">
        <v>45224.467361111114</v>
      </c>
      <c r="D166779" s="2">
        <v>45224.567361111112</v>
      </c>
      <c r="E166779">
        <v>10010</v>
      </c>
      <c r="F166779">
        <v>1</v>
      </c>
      <c r="G166779">
        <v>97800</v>
      </c>
      <c r="H166779">
        <v>98100</v>
      </c>
      <c r="I166779" s="1" t="s">
        <v>10</v>
      </c>
    </row>
    <row r="166780" spans="1:9" x14ac:dyDescent="0.25">
      <c r="A166780" s="1" t="s">
        <v>108717</v>
      </c>
      <c r="B166780">
        <v>1</v>
      </c>
      <c r="C166780" s="2">
        <v>45224.467361111114</v>
      </c>
      <c r="D166780" s="2">
        <v>45224.630555555559</v>
      </c>
      <c r="E166780">
        <v>10030</v>
      </c>
      <c r="F166780">
        <v>1</v>
      </c>
      <c r="G166780">
        <v>408300</v>
      </c>
      <c r="H166780">
        <v>409300</v>
      </c>
      <c r="I166780" s="1" t="s">
        <v>10</v>
      </c>
    </row>
    <row r="166781" spans="1:9" x14ac:dyDescent="0.25">
      <c r="A166781" s="1" t="s">
        <v>108718</v>
      </c>
      <c r="B166781">
        <v>1</v>
      </c>
      <c r="C166781" s="2">
        <v>45224.468055555553</v>
      </c>
      <c r="D166781" s="2">
        <v>45224.649305555555</v>
      </c>
      <c r="E166781">
        <v>10040</v>
      </c>
      <c r="F166781">
        <v>4</v>
      </c>
      <c r="G166781">
        <v>22000</v>
      </c>
      <c r="H166781">
        <v>18000</v>
      </c>
      <c r="I166781" s="1" t="s">
        <v>10</v>
      </c>
    </row>
    <row r="166782" spans="1:9" x14ac:dyDescent="0.25">
      <c r="A166782" s="1" t="s">
        <v>108719</v>
      </c>
      <c r="B166782">
        <v>1</v>
      </c>
      <c r="C166782" s="2">
        <v>45224.469444444447</v>
      </c>
      <c r="D166782" s="2">
        <v>45224.661111111112</v>
      </c>
      <c r="E166782">
        <v>10040</v>
      </c>
      <c r="F166782">
        <v>3</v>
      </c>
      <c r="G166782">
        <v>18000</v>
      </c>
      <c r="H166782">
        <v>22000</v>
      </c>
      <c r="I166782" s="1" t="s">
        <v>98</v>
      </c>
    </row>
    <row r="166783" spans="1:9" x14ac:dyDescent="0.25">
      <c r="A166783" s="1" t="s">
        <v>108720</v>
      </c>
      <c r="B166783">
        <v>1</v>
      </c>
      <c r="C166783" s="2">
        <v>45224.469444444447</v>
      </c>
      <c r="D166783" s="2">
        <v>45224.568749999999</v>
      </c>
      <c r="E166783">
        <v>10010</v>
      </c>
      <c r="F166783">
        <v>1</v>
      </c>
      <c r="G166783">
        <v>320800</v>
      </c>
      <c r="H166783">
        <v>320800</v>
      </c>
      <c r="I166783" s="1" t="s">
        <v>10</v>
      </c>
    </row>
    <row r="166784" spans="1:9" x14ac:dyDescent="0.25">
      <c r="A166784" s="1" t="s">
        <v>108720</v>
      </c>
      <c r="B166784">
        <v>2</v>
      </c>
      <c r="C166784" s="2">
        <v>45224.552546296298</v>
      </c>
      <c r="D166784" s="2">
        <v>45224.568749999999</v>
      </c>
      <c r="E166784">
        <v>10010</v>
      </c>
      <c r="F166784">
        <v>1</v>
      </c>
      <c r="G166784">
        <v>320800</v>
      </c>
      <c r="H166784">
        <v>320800</v>
      </c>
      <c r="I166784" s="1" t="s">
        <v>10</v>
      </c>
    </row>
    <row r="166785" spans="1:9" x14ac:dyDescent="0.25">
      <c r="A166785" s="1" t="s">
        <v>108721</v>
      </c>
      <c r="B166785">
        <v>1</v>
      </c>
      <c r="C166785" s="2">
        <v>45224.472916666666</v>
      </c>
      <c r="D166785" s="2">
        <v>45224.477777777778</v>
      </c>
      <c r="E166785">
        <v>10030</v>
      </c>
      <c r="F166785">
        <v>1</v>
      </c>
      <c r="G166785">
        <v>114000</v>
      </c>
      <c r="H166785">
        <v>114000</v>
      </c>
      <c r="I166785" s="1" t="s">
        <v>98</v>
      </c>
    </row>
    <row r="166786" spans="1:9" x14ac:dyDescent="0.25">
      <c r="A166786" s="1" t="s">
        <v>108721</v>
      </c>
      <c r="B166786">
        <v>2</v>
      </c>
      <c r="C166786" s="2">
        <v>45224.473344907405</v>
      </c>
      <c r="D166786" s="2">
        <v>45224.477777777778</v>
      </c>
      <c r="E166786">
        <v>10030</v>
      </c>
      <c r="F166786">
        <v>1</v>
      </c>
      <c r="G166786">
        <v>114000</v>
      </c>
      <c r="H166786">
        <v>115000</v>
      </c>
      <c r="I166786" s="1" t="s">
        <v>98</v>
      </c>
    </row>
    <row r="166787" spans="1:9" x14ac:dyDescent="0.25">
      <c r="A166787" s="1" t="s">
        <v>108722</v>
      </c>
      <c r="B166787">
        <v>1</v>
      </c>
      <c r="C166787" s="2">
        <v>45224.472916666666</v>
      </c>
      <c r="D166787" s="2">
        <v>45224.482638888891</v>
      </c>
      <c r="E166787">
        <v>10030</v>
      </c>
      <c r="F166787">
        <v>2</v>
      </c>
      <c r="G166787">
        <v>178900</v>
      </c>
      <c r="H166787">
        <v>178800</v>
      </c>
      <c r="I166787" s="1" t="s">
        <v>10</v>
      </c>
    </row>
    <row r="166788" spans="1:9" x14ac:dyDescent="0.25">
      <c r="A166788" s="1" t="s">
        <v>108723</v>
      </c>
      <c r="B166788">
        <v>1</v>
      </c>
      <c r="C166788" s="2">
        <v>45224.474999999999</v>
      </c>
      <c r="D166788" s="2">
        <v>45224.598611111112</v>
      </c>
      <c r="E166788">
        <v>10010</v>
      </c>
      <c r="F166788">
        <v>1</v>
      </c>
      <c r="G166788">
        <v>164600</v>
      </c>
      <c r="H166788">
        <v>165600</v>
      </c>
      <c r="I166788" s="1" t="s">
        <v>17</v>
      </c>
    </row>
    <row r="166789" spans="1:9" x14ac:dyDescent="0.25">
      <c r="A166789" s="1" t="s">
        <v>108724</v>
      </c>
      <c r="B166789">
        <v>1</v>
      </c>
      <c r="C166789" s="2">
        <v>45224.475694444445</v>
      </c>
      <c r="D166789" s="2">
        <v>45224.545138888891</v>
      </c>
      <c r="E166789">
        <v>10010</v>
      </c>
      <c r="F166789">
        <v>1</v>
      </c>
      <c r="G166789">
        <v>108000</v>
      </c>
      <c r="H166789">
        <v>109500</v>
      </c>
      <c r="I166789" s="1" t="s">
        <v>10</v>
      </c>
    </row>
    <row r="166790" spans="1:9" x14ac:dyDescent="0.25">
      <c r="A166790" s="1" t="s">
        <v>108725</v>
      </c>
      <c r="B166790">
        <v>1</v>
      </c>
      <c r="C166790" s="2">
        <v>45224.476388888892</v>
      </c>
      <c r="D166790" s="2">
        <v>45224.482638888891</v>
      </c>
      <c r="E166790">
        <v>10030</v>
      </c>
      <c r="F166790">
        <v>1</v>
      </c>
      <c r="G166790">
        <v>214400</v>
      </c>
      <c r="H166790">
        <v>215400</v>
      </c>
      <c r="I166790" s="1" t="s">
        <v>10</v>
      </c>
    </row>
    <row r="166791" spans="1:9" x14ac:dyDescent="0.25">
      <c r="A166791" s="1" t="s">
        <v>108726</v>
      </c>
      <c r="B166791">
        <v>1</v>
      </c>
      <c r="C166791" s="2">
        <v>45224.477777777778</v>
      </c>
      <c r="D166791" s="2">
        <v>45224.504166666666</v>
      </c>
      <c r="E166791">
        <v>10030</v>
      </c>
      <c r="F166791">
        <v>1</v>
      </c>
      <c r="G166791">
        <v>223000</v>
      </c>
      <c r="H166791">
        <v>223000</v>
      </c>
      <c r="I166791" s="1" t="s">
        <v>10</v>
      </c>
    </row>
    <row r="166792" spans="1:9" x14ac:dyDescent="0.25">
      <c r="A166792" s="1" t="s">
        <v>108727</v>
      </c>
      <c r="B166792">
        <v>1</v>
      </c>
      <c r="C166792" s="2">
        <v>45224.481249999997</v>
      </c>
      <c r="D166792" s="2">
        <v>45224.48333333333</v>
      </c>
      <c r="E166792">
        <v>10040</v>
      </c>
      <c r="F166792">
        <v>3</v>
      </c>
      <c r="G166792">
        <v>300</v>
      </c>
      <c r="H166792">
        <v>1300</v>
      </c>
      <c r="I166792" s="1" t="s">
        <v>10</v>
      </c>
    </row>
    <row r="166793" spans="1:9" x14ac:dyDescent="0.25">
      <c r="A166793" s="1" t="s">
        <v>108727</v>
      </c>
      <c r="B166793">
        <v>2</v>
      </c>
      <c r="C166793" s="2">
        <v>45224.483298611114</v>
      </c>
      <c r="D166793" s="2">
        <v>45224.48333333333</v>
      </c>
      <c r="E166793">
        <v>10040</v>
      </c>
      <c r="F166793">
        <v>3</v>
      </c>
      <c r="G166793">
        <v>1300</v>
      </c>
      <c r="H166793">
        <v>2300</v>
      </c>
      <c r="I166793" s="1" t="s">
        <v>10</v>
      </c>
    </row>
    <row r="166794" spans="1:9" x14ac:dyDescent="0.25">
      <c r="A166794" s="1" t="s">
        <v>108728</v>
      </c>
      <c r="B166794">
        <v>1</v>
      </c>
      <c r="C166794" s="2">
        <v>45224.48333333333</v>
      </c>
      <c r="D166794" s="2">
        <v>45224.488888888889</v>
      </c>
      <c r="E166794">
        <v>10030</v>
      </c>
      <c r="F166794">
        <v>2</v>
      </c>
      <c r="G166794">
        <v>178800</v>
      </c>
      <c r="H166794">
        <v>178700</v>
      </c>
      <c r="I166794" s="1" t="s">
        <v>10</v>
      </c>
    </row>
    <row r="166795" spans="1:9" x14ac:dyDescent="0.25">
      <c r="A166795" s="1" t="s">
        <v>108729</v>
      </c>
      <c r="B166795">
        <v>1</v>
      </c>
      <c r="C166795" s="2">
        <v>45224.48333333333</v>
      </c>
      <c r="D166795" s="2">
        <v>45224.656944444447</v>
      </c>
      <c r="E166795">
        <v>10030</v>
      </c>
      <c r="F166795">
        <v>1</v>
      </c>
      <c r="G166795">
        <v>360700</v>
      </c>
      <c r="H166795">
        <v>360700</v>
      </c>
      <c r="I166795" s="1" t="s">
        <v>41</v>
      </c>
    </row>
    <row r="166796" spans="1:9" x14ac:dyDescent="0.25">
      <c r="A166796" s="1" t="s">
        <v>108730</v>
      </c>
      <c r="B166796">
        <v>1</v>
      </c>
      <c r="C166796" s="2">
        <v>45224.48541666667</v>
      </c>
      <c r="D166796" s="2">
        <v>45224.487500000003</v>
      </c>
      <c r="E166796">
        <v>10040</v>
      </c>
      <c r="F166796">
        <v>3</v>
      </c>
      <c r="G166796">
        <v>1200</v>
      </c>
      <c r="H166796">
        <v>2200</v>
      </c>
      <c r="I166796" s="1" t="s">
        <v>10</v>
      </c>
    </row>
    <row r="166797" spans="1:9" x14ac:dyDescent="0.25">
      <c r="A166797" s="1" t="s">
        <v>108731</v>
      </c>
      <c r="B166797">
        <v>1</v>
      </c>
      <c r="C166797" s="2">
        <v>45224.489583333336</v>
      </c>
      <c r="D166797" s="2">
        <v>45224.629861111112</v>
      </c>
      <c r="E166797">
        <v>10030</v>
      </c>
      <c r="F166797">
        <v>1</v>
      </c>
      <c r="G166797">
        <v>0</v>
      </c>
      <c r="H166797">
        <v>11000</v>
      </c>
      <c r="I166797" s="1" t="s">
        <v>10</v>
      </c>
    </row>
    <row r="166798" spans="1:9" x14ac:dyDescent="0.25">
      <c r="A166798" s="1" t="s">
        <v>108732</v>
      </c>
      <c r="B166798">
        <v>1</v>
      </c>
      <c r="C166798" s="2">
        <v>45224.490277777775</v>
      </c>
      <c r="D166798" s="2">
        <v>45224.685416666667</v>
      </c>
      <c r="E166798">
        <v>10010</v>
      </c>
      <c r="F166798">
        <v>1</v>
      </c>
      <c r="G166798">
        <v>168100</v>
      </c>
      <c r="H166798">
        <v>168100</v>
      </c>
      <c r="I166798" s="1" t="s">
        <v>17</v>
      </c>
    </row>
    <row r="166799" spans="1:9" x14ac:dyDescent="0.25">
      <c r="A166799" s="1" t="s">
        <v>108733</v>
      </c>
      <c r="B166799">
        <v>1</v>
      </c>
      <c r="C166799" s="2">
        <v>45224.490277777775</v>
      </c>
      <c r="D166799" s="2">
        <v>45224.646527777775</v>
      </c>
      <c r="E166799">
        <v>10050</v>
      </c>
      <c r="F166799">
        <v>1</v>
      </c>
      <c r="G166799">
        <v>28000</v>
      </c>
      <c r="H166799">
        <v>54000</v>
      </c>
      <c r="I166799" s="1" t="s">
        <v>10</v>
      </c>
    </row>
    <row r="166800" spans="1:9" x14ac:dyDescent="0.25">
      <c r="A166800" s="1" t="s">
        <v>108734</v>
      </c>
      <c r="B166800">
        <v>1</v>
      </c>
      <c r="C166800" s="2">
        <v>45224.491666666669</v>
      </c>
      <c r="D166800" s="2">
        <v>45224.572222222225</v>
      </c>
      <c r="E166800">
        <v>10030</v>
      </c>
      <c r="F166800">
        <v>1</v>
      </c>
      <c r="G166800">
        <v>355100</v>
      </c>
      <c r="H166800">
        <v>355100</v>
      </c>
      <c r="I166800" s="1" t="s">
        <v>10</v>
      </c>
    </row>
    <row r="166801" spans="1:9" x14ac:dyDescent="0.25">
      <c r="A166801" s="1" t="s">
        <v>108735</v>
      </c>
      <c r="B166801">
        <v>1</v>
      </c>
      <c r="C166801" s="2">
        <v>45224.493055555555</v>
      </c>
      <c r="D166801" s="2">
        <v>45224.502083333333</v>
      </c>
      <c r="E166801">
        <v>10030</v>
      </c>
      <c r="F166801">
        <v>1</v>
      </c>
      <c r="G166801">
        <v>221500</v>
      </c>
      <c r="H166801">
        <v>221500</v>
      </c>
      <c r="I166801" s="1" t="s">
        <v>10</v>
      </c>
    </row>
    <row r="166802" spans="1:9" x14ac:dyDescent="0.25">
      <c r="A166802" s="1" t="s">
        <v>108736</v>
      </c>
      <c r="B166802">
        <v>1</v>
      </c>
      <c r="C166802" s="2">
        <v>45224.493055555555</v>
      </c>
      <c r="D166802" s="2">
        <v>45224.502083333333</v>
      </c>
      <c r="E166802">
        <v>10030</v>
      </c>
      <c r="F166802">
        <v>2</v>
      </c>
      <c r="G166802">
        <v>218300</v>
      </c>
      <c r="H166802">
        <v>216300</v>
      </c>
      <c r="I166802" s="1" t="s">
        <v>10</v>
      </c>
    </row>
    <row r="166803" spans="1:9" x14ac:dyDescent="0.25">
      <c r="A166803" s="1" t="s">
        <v>108737</v>
      </c>
      <c r="B166803">
        <v>1</v>
      </c>
      <c r="C166803" s="2">
        <v>45224.495138888888</v>
      </c>
      <c r="D166803" s="2">
        <v>45224.511111111111</v>
      </c>
      <c r="E166803">
        <v>10030</v>
      </c>
      <c r="F166803">
        <v>2</v>
      </c>
      <c r="G166803">
        <v>221800</v>
      </c>
      <c r="H166803">
        <v>221800</v>
      </c>
      <c r="I166803" s="1" t="s">
        <v>10</v>
      </c>
    </row>
    <row r="166804" spans="1:9" x14ac:dyDescent="0.25">
      <c r="A166804" s="1" t="s">
        <v>108738</v>
      </c>
      <c r="B166804">
        <v>1</v>
      </c>
      <c r="C166804" s="2">
        <v>45224.49722222222</v>
      </c>
      <c r="D166804" s="2">
        <v>45224.638888888891</v>
      </c>
      <c r="E166804">
        <v>10030</v>
      </c>
      <c r="F166804">
        <v>1</v>
      </c>
      <c r="G166804">
        <v>8800</v>
      </c>
      <c r="H166804">
        <v>9800</v>
      </c>
      <c r="I166804" s="1" t="s">
        <v>43</v>
      </c>
    </row>
    <row r="166805" spans="1:9" x14ac:dyDescent="0.25">
      <c r="A166805" s="1" t="s">
        <v>108739</v>
      </c>
      <c r="B166805">
        <v>1</v>
      </c>
      <c r="C166805" s="2">
        <v>45224.498611111114</v>
      </c>
      <c r="D166805" s="2">
        <v>45224.561805555553</v>
      </c>
      <c r="E166805">
        <v>10010</v>
      </c>
      <c r="F166805">
        <v>1</v>
      </c>
      <c r="G166805">
        <v>216500</v>
      </c>
      <c r="H166805">
        <v>216500</v>
      </c>
      <c r="I166805" s="1" t="s">
        <v>10</v>
      </c>
    </row>
    <row r="166806" spans="1:9" x14ac:dyDescent="0.25">
      <c r="A166806" s="1" t="s">
        <v>108740</v>
      </c>
      <c r="B166806">
        <v>1</v>
      </c>
      <c r="C166806" s="2">
        <v>45224.499305555553</v>
      </c>
      <c r="D166806" s="2">
        <v>45225.69027777778</v>
      </c>
      <c r="E166806">
        <v>10060</v>
      </c>
      <c r="F166806">
        <v>4</v>
      </c>
      <c r="G166806">
        <v>5000</v>
      </c>
      <c r="H166806">
        <v>5000</v>
      </c>
      <c r="I166806" s="1" t="s">
        <v>43</v>
      </c>
    </row>
    <row r="166807" spans="1:9" x14ac:dyDescent="0.25">
      <c r="A166807" s="1" t="s">
        <v>108741</v>
      </c>
      <c r="B166807">
        <v>1</v>
      </c>
      <c r="C166807" s="2">
        <v>45224.5</v>
      </c>
      <c r="D166807" s="2">
        <v>45224.688888888886</v>
      </c>
      <c r="E166807">
        <v>10030</v>
      </c>
      <c r="F166807">
        <v>2</v>
      </c>
      <c r="G166807">
        <v>269169</v>
      </c>
      <c r="H166807">
        <v>268169</v>
      </c>
      <c r="I166807" s="1" t="s">
        <v>10</v>
      </c>
    </row>
    <row r="166808" spans="1:9" x14ac:dyDescent="0.25">
      <c r="A166808" s="1" t="s">
        <v>108742</v>
      </c>
      <c r="B166808">
        <v>1</v>
      </c>
      <c r="C166808" s="2">
        <v>45224.504166666666</v>
      </c>
      <c r="D166808" s="2">
        <v>45224.53402777778</v>
      </c>
      <c r="E166808">
        <v>10010</v>
      </c>
      <c r="F166808">
        <v>2</v>
      </c>
      <c r="G166808">
        <v>22000</v>
      </c>
      <c r="H166808">
        <v>6200</v>
      </c>
      <c r="I166808" s="1" t="s">
        <v>10</v>
      </c>
    </row>
    <row r="166809" spans="1:9" x14ac:dyDescent="0.25">
      <c r="A166809" s="1" t="s">
        <v>108743</v>
      </c>
      <c r="B166809">
        <v>1</v>
      </c>
      <c r="C166809" s="2">
        <v>45224.505555555559</v>
      </c>
      <c r="D166809" s="2">
        <v>45224.597916666666</v>
      </c>
      <c r="E166809">
        <v>10030</v>
      </c>
      <c r="F166809">
        <v>2</v>
      </c>
      <c r="G166809">
        <v>381700</v>
      </c>
      <c r="H166809">
        <v>381700</v>
      </c>
      <c r="I166809" s="1" t="s">
        <v>98</v>
      </c>
    </row>
    <row r="166810" spans="1:9" x14ac:dyDescent="0.25">
      <c r="A166810" s="1" t="s">
        <v>108743</v>
      </c>
      <c r="B166810">
        <v>2</v>
      </c>
      <c r="C166810" s="2">
        <v>45224.521527777775</v>
      </c>
      <c r="D166810" s="2">
        <v>45224.597916666666</v>
      </c>
      <c r="E166810">
        <v>10030</v>
      </c>
      <c r="F166810">
        <v>2</v>
      </c>
      <c r="G166810">
        <v>381700</v>
      </c>
      <c r="H166810">
        <v>378000</v>
      </c>
      <c r="I166810" s="1" t="s">
        <v>210</v>
      </c>
    </row>
    <row r="166811" spans="1:9" x14ac:dyDescent="0.25">
      <c r="A166811" s="1" t="s">
        <v>108744</v>
      </c>
      <c r="B166811">
        <v>1</v>
      </c>
      <c r="C166811" s="2">
        <v>45224.508333333331</v>
      </c>
      <c r="D166811" s="2">
        <v>45224.513888888891</v>
      </c>
      <c r="E166811">
        <v>10010</v>
      </c>
      <c r="F166811">
        <v>1</v>
      </c>
      <c r="G166811">
        <v>47000</v>
      </c>
      <c r="H166811">
        <v>50000</v>
      </c>
      <c r="I166811" s="1" t="s">
        <v>10</v>
      </c>
    </row>
    <row r="166812" spans="1:9" x14ac:dyDescent="0.25">
      <c r="A166812" s="1" t="s">
        <v>108745</v>
      </c>
      <c r="B166812">
        <v>1</v>
      </c>
      <c r="C166812" s="2">
        <v>45224.511805555558</v>
      </c>
      <c r="D166812" s="2">
        <v>45224.525694444441</v>
      </c>
      <c r="E166812">
        <v>10060</v>
      </c>
      <c r="F166812">
        <v>3</v>
      </c>
      <c r="G166812">
        <v>0</v>
      </c>
      <c r="H166812">
        <v>0</v>
      </c>
      <c r="I166812" s="1" t="s">
        <v>10</v>
      </c>
    </row>
    <row r="166813" spans="1:9" x14ac:dyDescent="0.25">
      <c r="A166813" s="1" t="s">
        <v>108746</v>
      </c>
      <c r="B166813">
        <v>1</v>
      </c>
      <c r="C166813" s="2">
        <v>45224.511805555558</v>
      </c>
      <c r="D166813" s="2">
        <v>45224.538888888892</v>
      </c>
      <c r="E166813">
        <v>10030</v>
      </c>
      <c r="F166813">
        <v>2</v>
      </c>
      <c r="G166813">
        <v>220600</v>
      </c>
      <c r="H166813">
        <v>220600</v>
      </c>
      <c r="I166813" s="1" t="s">
        <v>10</v>
      </c>
    </row>
    <row r="166814" spans="1:9" x14ac:dyDescent="0.25">
      <c r="A166814" s="1" t="s">
        <v>108747</v>
      </c>
      <c r="B166814">
        <v>1</v>
      </c>
      <c r="C166814" s="2">
        <v>45224.513888888891</v>
      </c>
      <c r="D166814" s="2">
        <v>45224.529861111114</v>
      </c>
      <c r="E166814">
        <v>10010</v>
      </c>
      <c r="F166814">
        <v>2</v>
      </c>
      <c r="G166814">
        <v>51000</v>
      </c>
      <c r="H166814">
        <v>48000</v>
      </c>
      <c r="I166814" s="1" t="s">
        <v>10</v>
      </c>
    </row>
    <row r="166815" spans="1:9" x14ac:dyDescent="0.25">
      <c r="A166815" s="1" t="s">
        <v>108748</v>
      </c>
      <c r="B166815">
        <v>1</v>
      </c>
      <c r="C166815" s="2">
        <v>45224.51458333333</v>
      </c>
      <c r="D166815" s="2">
        <v>45224.553472222222</v>
      </c>
      <c r="E166815">
        <v>10050</v>
      </c>
      <c r="F166815">
        <v>1</v>
      </c>
      <c r="G166815">
        <v>15000</v>
      </c>
      <c r="H166815">
        <v>30000</v>
      </c>
      <c r="I166815" s="1" t="s">
        <v>39</v>
      </c>
    </row>
    <row r="166816" spans="1:9" x14ac:dyDescent="0.25">
      <c r="A166816" s="1" t="s">
        <v>108749</v>
      </c>
      <c r="B166816">
        <v>1</v>
      </c>
      <c r="C166816" s="2">
        <v>45224.515277777777</v>
      </c>
      <c r="D166816" s="2">
        <v>45224.613888888889</v>
      </c>
      <c r="E166816">
        <v>10010</v>
      </c>
      <c r="F166816">
        <v>1</v>
      </c>
      <c r="G166816">
        <v>271200</v>
      </c>
      <c r="H166816">
        <v>272200</v>
      </c>
      <c r="I166816" s="1" t="s">
        <v>10</v>
      </c>
    </row>
    <row r="166817" spans="1:9" x14ac:dyDescent="0.25">
      <c r="A166817" s="1" t="s">
        <v>108750</v>
      </c>
      <c r="B166817">
        <v>1</v>
      </c>
      <c r="C166817" s="2">
        <v>45224.517361111109</v>
      </c>
      <c r="D166817" s="2">
        <v>45224.531944444447</v>
      </c>
      <c r="E166817">
        <v>10030</v>
      </c>
      <c r="F166817">
        <v>1</v>
      </c>
      <c r="G166817">
        <v>124800</v>
      </c>
      <c r="H166817">
        <v>129800</v>
      </c>
      <c r="I166817" s="1" t="s">
        <v>10</v>
      </c>
    </row>
    <row r="166818" spans="1:9" x14ac:dyDescent="0.25">
      <c r="A166818" s="1" t="s">
        <v>108751</v>
      </c>
      <c r="B166818">
        <v>1</v>
      </c>
      <c r="C166818" s="2">
        <v>45224.518750000003</v>
      </c>
      <c r="D166818" s="2">
        <v>45224.604166666664</v>
      </c>
      <c r="E166818">
        <v>10030</v>
      </c>
      <c r="F166818">
        <v>2</v>
      </c>
      <c r="G166818">
        <v>337900</v>
      </c>
      <c r="H166818">
        <v>336900</v>
      </c>
      <c r="I166818" s="1" t="s">
        <v>11142</v>
      </c>
    </row>
    <row r="166819" spans="1:9" x14ac:dyDescent="0.25">
      <c r="A166819" s="1" t="s">
        <v>108751</v>
      </c>
      <c r="B166819">
        <v>2</v>
      </c>
      <c r="C166819" s="2">
        <v>45224.519976851851</v>
      </c>
      <c r="D166819" s="2">
        <v>45224.604166666664</v>
      </c>
      <c r="E166819">
        <v>10030</v>
      </c>
      <c r="F166819">
        <v>2</v>
      </c>
      <c r="G166819">
        <v>338000</v>
      </c>
      <c r="H166819">
        <v>333000</v>
      </c>
      <c r="I166819" s="1" t="s">
        <v>15</v>
      </c>
    </row>
    <row r="166820" spans="1:9" x14ac:dyDescent="0.25">
      <c r="A166820" s="1" t="s">
        <v>108751</v>
      </c>
      <c r="B166820">
        <v>3</v>
      </c>
      <c r="C166820" s="2">
        <v>45224.5465625</v>
      </c>
      <c r="D166820" s="2">
        <v>45224.604166666664</v>
      </c>
      <c r="E166820">
        <v>10030</v>
      </c>
      <c r="F166820">
        <v>2</v>
      </c>
      <c r="G166820">
        <v>333000</v>
      </c>
      <c r="H166820">
        <v>328000</v>
      </c>
      <c r="I166820" s="1" t="s">
        <v>15</v>
      </c>
    </row>
    <row r="166821" spans="1:9" x14ac:dyDescent="0.25">
      <c r="A166821" s="1" t="s">
        <v>108751</v>
      </c>
      <c r="B166821">
        <v>4</v>
      </c>
      <c r="C166821" s="2">
        <v>45224.56144675926</v>
      </c>
      <c r="D166821" s="2">
        <v>45224.604166666664</v>
      </c>
      <c r="E166821">
        <v>10030</v>
      </c>
      <c r="F166821">
        <v>2</v>
      </c>
      <c r="G166821">
        <v>328000</v>
      </c>
      <c r="H166821">
        <v>323000</v>
      </c>
      <c r="I166821" s="1" t="s">
        <v>15</v>
      </c>
    </row>
    <row r="166822" spans="1:9" x14ac:dyDescent="0.25">
      <c r="A166822" s="1" t="s">
        <v>108751</v>
      </c>
      <c r="B166822">
        <v>5</v>
      </c>
      <c r="C166822" s="2">
        <v>45224.577627314815</v>
      </c>
      <c r="D166822" s="2">
        <v>45224.604166666664</v>
      </c>
      <c r="E166822">
        <v>10030</v>
      </c>
      <c r="F166822">
        <v>2</v>
      </c>
      <c r="G166822">
        <v>323000</v>
      </c>
      <c r="H166822">
        <v>318000</v>
      </c>
      <c r="I166822" s="1" t="s">
        <v>15</v>
      </c>
    </row>
    <row r="166823" spans="1:9" x14ac:dyDescent="0.25">
      <c r="A166823" s="1" t="s">
        <v>108751</v>
      </c>
      <c r="B166823">
        <v>6</v>
      </c>
      <c r="C166823" s="2">
        <v>45224.591365740744</v>
      </c>
      <c r="D166823" s="2">
        <v>45224.604166666664</v>
      </c>
      <c r="E166823">
        <v>10030</v>
      </c>
      <c r="F166823">
        <v>2</v>
      </c>
      <c r="G166823">
        <v>318000</v>
      </c>
      <c r="H166823">
        <v>315000</v>
      </c>
      <c r="I166823" s="1" t="s">
        <v>15</v>
      </c>
    </row>
    <row r="166824" spans="1:9" x14ac:dyDescent="0.25">
      <c r="A166824" s="1" t="s">
        <v>108752</v>
      </c>
      <c r="B166824">
        <v>1</v>
      </c>
      <c r="C166824" s="2">
        <v>45224.518750000003</v>
      </c>
      <c r="D166824" s="2">
        <v>45224.595138888886</v>
      </c>
      <c r="E166824">
        <v>10010</v>
      </c>
      <c r="F166824">
        <v>2</v>
      </c>
      <c r="G166824">
        <v>355000</v>
      </c>
      <c r="H166824">
        <v>354000</v>
      </c>
      <c r="I166824" s="1" t="s">
        <v>107</v>
      </c>
    </row>
    <row r="166825" spans="1:9" x14ac:dyDescent="0.25">
      <c r="A166825" s="1" t="s">
        <v>108752</v>
      </c>
      <c r="B166825">
        <v>2</v>
      </c>
      <c r="C166825" s="2">
        <v>45224.520358796297</v>
      </c>
      <c r="D166825" s="2">
        <v>45224.595138888886</v>
      </c>
      <c r="E166825">
        <v>10010</v>
      </c>
      <c r="F166825">
        <v>2</v>
      </c>
      <c r="G166825">
        <v>355000</v>
      </c>
      <c r="H166825">
        <v>350000</v>
      </c>
      <c r="I166825" s="1" t="s">
        <v>15</v>
      </c>
    </row>
    <row r="166826" spans="1:9" x14ac:dyDescent="0.25">
      <c r="A166826" s="1" t="s">
        <v>108752</v>
      </c>
      <c r="B166826">
        <v>3</v>
      </c>
      <c r="C166826" s="2">
        <v>45224.552835648145</v>
      </c>
      <c r="D166826" s="2">
        <v>45224.595138888886</v>
      </c>
      <c r="E166826">
        <v>10010</v>
      </c>
      <c r="F166826">
        <v>2</v>
      </c>
      <c r="G166826">
        <v>350000</v>
      </c>
      <c r="H166826">
        <v>345000</v>
      </c>
      <c r="I166826" s="1" t="s">
        <v>15</v>
      </c>
    </row>
    <row r="166827" spans="1:9" x14ac:dyDescent="0.25">
      <c r="A166827" s="1" t="s">
        <v>108752</v>
      </c>
      <c r="B166827">
        <v>4</v>
      </c>
      <c r="C166827" s="2">
        <v>45224.553090277775</v>
      </c>
      <c r="D166827" s="2">
        <v>45224.595138888886</v>
      </c>
      <c r="E166827">
        <v>10010</v>
      </c>
      <c r="F166827">
        <v>2</v>
      </c>
      <c r="G166827">
        <v>350000</v>
      </c>
      <c r="H166827">
        <v>345000</v>
      </c>
      <c r="I166827" s="1" t="s">
        <v>15</v>
      </c>
    </row>
    <row r="166828" spans="1:9" x14ac:dyDescent="0.25">
      <c r="A166828" s="1" t="s">
        <v>108752</v>
      </c>
      <c r="B166828">
        <v>5</v>
      </c>
      <c r="C166828" s="2">
        <v>45224.571192129632</v>
      </c>
      <c r="D166828" s="2">
        <v>45224.595138888886</v>
      </c>
      <c r="E166828">
        <v>10010</v>
      </c>
      <c r="F166828">
        <v>2</v>
      </c>
      <c r="G166828">
        <v>345000</v>
      </c>
      <c r="H166828">
        <v>340000</v>
      </c>
      <c r="I166828" s="1" t="s">
        <v>15</v>
      </c>
    </row>
    <row r="166829" spans="1:9" x14ac:dyDescent="0.25">
      <c r="A166829" s="1" t="s">
        <v>108752</v>
      </c>
      <c r="B166829">
        <v>6</v>
      </c>
      <c r="C166829" s="2">
        <v>45224.588287037041</v>
      </c>
      <c r="D166829" s="2">
        <v>45224.595138888886</v>
      </c>
      <c r="E166829">
        <v>10010</v>
      </c>
      <c r="F166829">
        <v>2</v>
      </c>
      <c r="G166829">
        <v>340000</v>
      </c>
      <c r="H166829">
        <v>338000</v>
      </c>
      <c r="I166829" s="1" t="s">
        <v>15</v>
      </c>
    </row>
    <row r="166830" spans="1:9" x14ac:dyDescent="0.25">
      <c r="A166830" s="1" t="s">
        <v>108753</v>
      </c>
      <c r="B166830">
        <v>1</v>
      </c>
      <c r="C166830" s="2">
        <v>45224.520833333336</v>
      </c>
      <c r="D166830" s="2">
        <v>45224.624305555553</v>
      </c>
      <c r="E166830">
        <v>10100</v>
      </c>
      <c r="F166830">
        <v>4</v>
      </c>
      <c r="G166830">
        <v>33700</v>
      </c>
      <c r="H166830">
        <v>32700</v>
      </c>
      <c r="I166830" s="1" t="s">
        <v>98</v>
      </c>
    </row>
    <row r="166831" spans="1:9" x14ac:dyDescent="0.25">
      <c r="A166831" s="1" t="s">
        <v>108753</v>
      </c>
      <c r="B166831">
        <v>2</v>
      </c>
      <c r="C166831" s="2">
        <v>45224.522627314815</v>
      </c>
      <c r="D166831" s="2">
        <v>45224.624305555553</v>
      </c>
      <c r="E166831">
        <v>10100</v>
      </c>
      <c r="F166831">
        <v>4</v>
      </c>
      <c r="G166831">
        <v>33000</v>
      </c>
      <c r="H166831">
        <v>27000</v>
      </c>
      <c r="I166831" s="1" t="s">
        <v>15</v>
      </c>
    </row>
    <row r="166832" spans="1:9" x14ac:dyDescent="0.25">
      <c r="A166832" s="1" t="s">
        <v>108753</v>
      </c>
      <c r="B166832">
        <v>3</v>
      </c>
      <c r="C166832" s="2">
        <v>45224.566099537034</v>
      </c>
      <c r="D166832" s="2">
        <v>45224.624305555553</v>
      </c>
      <c r="E166832">
        <v>10100</v>
      </c>
      <c r="F166832">
        <v>4</v>
      </c>
      <c r="G166832">
        <v>28000</v>
      </c>
      <c r="H166832">
        <v>23000</v>
      </c>
      <c r="I166832" s="1" t="s">
        <v>15</v>
      </c>
    </row>
    <row r="166833" spans="1:9" x14ac:dyDescent="0.25">
      <c r="A166833" s="1" t="s">
        <v>108753</v>
      </c>
      <c r="B166833">
        <v>4</v>
      </c>
      <c r="C166833" s="2">
        <v>45224.599652777775</v>
      </c>
      <c r="D166833" s="2">
        <v>45224.624305555553</v>
      </c>
      <c r="E166833">
        <v>10100</v>
      </c>
      <c r="F166833">
        <v>4</v>
      </c>
      <c r="G166833">
        <v>23000</v>
      </c>
      <c r="H166833">
        <v>18400</v>
      </c>
      <c r="I166833" s="1" t="s">
        <v>15</v>
      </c>
    </row>
    <row r="166834" spans="1:9" x14ac:dyDescent="0.25">
      <c r="A166834" s="1" t="s">
        <v>108754</v>
      </c>
      <c r="B166834">
        <v>1</v>
      </c>
      <c r="C166834" s="2">
        <v>45224.526388888888</v>
      </c>
      <c r="D166834" s="2">
        <v>45224.540277777778</v>
      </c>
      <c r="E166834">
        <v>10060</v>
      </c>
      <c r="F166834">
        <v>4</v>
      </c>
      <c r="G166834">
        <v>16800</v>
      </c>
      <c r="H166834">
        <v>16800</v>
      </c>
      <c r="I166834" s="1" t="s">
        <v>10</v>
      </c>
    </row>
    <row r="166835" spans="1:9" x14ac:dyDescent="0.25">
      <c r="A166835" s="1" t="s">
        <v>108755</v>
      </c>
      <c r="B166835">
        <v>1</v>
      </c>
      <c r="C166835" s="2">
        <v>45224.526388888888</v>
      </c>
      <c r="D166835" s="2">
        <v>45224.689583333333</v>
      </c>
      <c r="E166835">
        <v>10030</v>
      </c>
      <c r="F166835">
        <v>1</v>
      </c>
      <c r="G166835">
        <v>369700</v>
      </c>
      <c r="H166835">
        <v>369700</v>
      </c>
      <c r="I166835" s="1" t="s">
        <v>10</v>
      </c>
    </row>
    <row r="166836" spans="1:9" x14ac:dyDescent="0.25">
      <c r="A166836" s="1" t="s">
        <v>108756</v>
      </c>
      <c r="B166836">
        <v>1</v>
      </c>
      <c r="C166836" s="2">
        <v>45224.526388888888</v>
      </c>
      <c r="D166836" s="2">
        <v>45224.604166666664</v>
      </c>
      <c r="E166836">
        <v>10010</v>
      </c>
      <c r="F166836">
        <v>2</v>
      </c>
      <c r="G166836">
        <v>319700</v>
      </c>
      <c r="H166836">
        <v>318700</v>
      </c>
      <c r="I166836" s="1" t="s">
        <v>10</v>
      </c>
    </row>
    <row r="166837" spans="1:9" x14ac:dyDescent="0.25">
      <c r="A166837" s="1" t="s">
        <v>108757</v>
      </c>
      <c r="B166837">
        <v>1</v>
      </c>
      <c r="C166837" s="2">
        <v>45224.527083333334</v>
      </c>
      <c r="D166837" s="2">
        <v>45224.65347222222</v>
      </c>
      <c r="E166837">
        <v>10010</v>
      </c>
      <c r="F166837">
        <v>1</v>
      </c>
      <c r="G166837">
        <v>0</v>
      </c>
      <c r="H166837">
        <v>5000</v>
      </c>
      <c r="I166837" s="1" t="s">
        <v>98</v>
      </c>
    </row>
    <row r="166838" spans="1:9" x14ac:dyDescent="0.25">
      <c r="A166838" s="1" t="s">
        <v>108757</v>
      </c>
      <c r="B166838">
        <v>2</v>
      </c>
      <c r="C166838" s="2">
        <v>45224.553622685184</v>
      </c>
      <c r="D166838" s="2">
        <v>45224.65347222222</v>
      </c>
      <c r="E166838">
        <v>10010</v>
      </c>
      <c r="F166838">
        <v>1</v>
      </c>
      <c r="G166838">
        <v>5000</v>
      </c>
      <c r="H166838">
        <v>10000</v>
      </c>
      <c r="I166838" s="1" t="s">
        <v>98</v>
      </c>
    </row>
    <row r="166839" spans="1:9" x14ac:dyDescent="0.25">
      <c r="A166839" s="1" t="s">
        <v>108757</v>
      </c>
      <c r="B166839">
        <v>3</v>
      </c>
      <c r="C166839" s="2">
        <v>45224.577800925923</v>
      </c>
      <c r="D166839" s="2">
        <v>45224.65347222222</v>
      </c>
      <c r="E166839">
        <v>10010</v>
      </c>
      <c r="F166839">
        <v>1</v>
      </c>
      <c r="G166839">
        <v>10000</v>
      </c>
      <c r="H166839">
        <v>15000</v>
      </c>
      <c r="I166839" s="1" t="s">
        <v>98</v>
      </c>
    </row>
    <row r="166840" spans="1:9" x14ac:dyDescent="0.25">
      <c r="A166840" s="1" t="s">
        <v>108757</v>
      </c>
      <c r="B166840">
        <v>4</v>
      </c>
      <c r="C166840" s="2">
        <v>45224.59474537037</v>
      </c>
      <c r="D166840" s="2">
        <v>45224.65347222222</v>
      </c>
      <c r="E166840">
        <v>10010</v>
      </c>
      <c r="F166840">
        <v>1</v>
      </c>
      <c r="G166840">
        <v>15000</v>
      </c>
      <c r="H166840">
        <v>20000</v>
      </c>
      <c r="I166840" s="1" t="s">
        <v>98</v>
      </c>
    </row>
    <row r="166841" spans="1:9" x14ac:dyDescent="0.25">
      <c r="A166841" s="1" t="s">
        <v>108757</v>
      </c>
      <c r="B166841">
        <v>5</v>
      </c>
      <c r="C166841" s="2">
        <v>45224.615740740737</v>
      </c>
      <c r="D166841" s="2">
        <v>45224.65347222222</v>
      </c>
      <c r="E166841">
        <v>10010</v>
      </c>
      <c r="F166841">
        <v>1</v>
      </c>
      <c r="G166841">
        <v>20000</v>
      </c>
      <c r="H166841">
        <v>25000</v>
      </c>
      <c r="I166841" s="1" t="s">
        <v>98</v>
      </c>
    </row>
    <row r="166842" spans="1:9" x14ac:dyDescent="0.25">
      <c r="A166842" s="1" t="s">
        <v>108757</v>
      </c>
      <c r="B166842">
        <v>6</v>
      </c>
      <c r="C166842" s="2">
        <v>45224.635462962964</v>
      </c>
      <c r="D166842" s="2">
        <v>45224.65347222222</v>
      </c>
      <c r="E166842">
        <v>10010</v>
      </c>
      <c r="F166842">
        <v>1</v>
      </c>
      <c r="G166842">
        <v>25000</v>
      </c>
      <c r="H166842">
        <v>27000</v>
      </c>
      <c r="I166842" s="1" t="s">
        <v>98</v>
      </c>
    </row>
    <row r="166843" spans="1:9" x14ac:dyDescent="0.25">
      <c r="A166843" s="1" t="s">
        <v>108758</v>
      </c>
      <c r="B166843">
        <v>1</v>
      </c>
      <c r="C166843" s="2">
        <v>45224.530555555553</v>
      </c>
      <c r="D166843" s="2">
        <v>45224.536805555559</v>
      </c>
      <c r="E166843">
        <v>10010</v>
      </c>
      <c r="F166843">
        <v>1</v>
      </c>
      <c r="G166843">
        <v>280600</v>
      </c>
      <c r="H166843">
        <v>281600</v>
      </c>
      <c r="I166843" s="1" t="s">
        <v>98</v>
      </c>
    </row>
    <row r="166844" spans="1:9" x14ac:dyDescent="0.25">
      <c r="A166844" s="1" t="s">
        <v>108758</v>
      </c>
      <c r="B166844">
        <v>2</v>
      </c>
      <c r="C166844" s="2">
        <v>45224.531701388885</v>
      </c>
      <c r="D166844" s="2">
        <v>45224.536805555559</v>
      </c>
      <c r="E166844">
        <v>10010</v>
      </c>
      <c r="F166844">
        <v>1</v>
      </c>
      <c r="G166844">
        <v>280000</v>
      </c>
      <c r="H166844">
        <v>285000</v>
      </c>
      <c r="I166844" s="1" t="s">
        <v>15</v>
      </c>
    </row>
    <row r="166845" spans="1:9" x14ac:dyDescent="0.25">
      <c r="A166845" s="1" t="s">
        <v>108759</v>
      </c>
      <c r="B166845">
        <v>1</v>
      </c>
      <c r="C166845" s="2">
        <v>45224.530555555553</v>
      </c>
      <c r="D166845" s="2">
        <v>45224.532638888886</v>
      </c>
      <c r="E166845">
        <v>10030</v>
      </c>
      <c r="F166845">
        <v>1</v>
      </c>
      <c r="G166845">
        <v>164200</v>
      </c>
      <c r="H166845">
        <v>164200</v>
      </c>
      <c r="I166845" s="1" t="s">
        <v>41</v>
      </c>
    </row>
    <row r="166846" spans="1:9" x14ac:dyDescent="0.25">
      <c r="A166846" s="1" t="s">
        <v>108760</v>
      </c>
      <c r="B166846">
        <v>1</v>
      </c>
      <c r="C166846" s="2">
        <v>45224.532638888886</v>
      </c>
      <c r="D166846" s="2">
        <v>45224.555555555555</v>
      </c>
      <c r="E166846">
        <v>10030</v>
      </c>
      <c r="F166846">
        <v>1</v>
      </c>
      <c r="G166846">
        <v>135200</v>
      </c>
      <c r="H166846">
        <v>140200</v>
      </c>
      <c r="I166846" s="1" t="s">
        <v>10</v>
      </c>
    </row>
    <row r="166847" spans="1:9" x14ac:dyDescent="0.25">
      <c r="A166847" s="1" t="s">
        <v>108761</v>
      </c>
      <c r="B166847">
        <v>1</v>
      </c>
      <c r="C166847" s="2">
        <v>45224.533333333333</v>
      </c>
      <c r="D166847" s="2">
        <v>45224.535416666666</v>
      </c>
      <c r="E166847">
        <v>10030</v>
      </c>
      <c r="F166847">
        <v>2</v>
      </c>
      <c r="G166847">
        <v>164200</v>
      </c>
      <c r="H166847">
        <v>164200</v>
      </c>
      <c r="I166847" s="1" t="s">
        <v>41</v>
      </c>
    </row>
    <row r="166848" spans="1:9" x14ac:dyDescent="0.25">
      <c r="A166848" s="1" t="s">
        <v>108762</v>
      </c>
      <c r="B166848">
        <v>1</v>
      </c>
      <c r="C166848" s="2">
        <v>45224.534722222219</v>
      </c>
      <c r="D166848" s="2">
        <v>45224.570833333331</v>
      </c>
      <c r="E166848">
        <v>10010</v>
      </c>
      <c r="F166848">
        <v>2</v>
      </c>
      <c r="G166848">
        <v>257800</v>
      </c>
      <c r="H166848">
        <v>256800</v>
      </c>
      <c r="I166848" s="1" t="s">
        <v>10</v>
      </c>
    </row>
    <row r="166849" spans="1:9" x14ac:dyDescent="0.25">
      <c r="A166849" s="1" t="s">
        <v>108763</v>
      </c>
      <c r="B166849">
        <v>1</v>
      </c>
      <c r="C166849" s="2">
        <v>45224.534722222219</v>
      </c>
      <c r="D166849" s="2">
        <v>45224.647916666669</v>
      </c>
      <c r="E166849">
        <v>10100</v>
      </c>
      <c r="F166849">
        <v>3</v>
      </c>
      <c r="G166849">
        <v>10600</v>
      </c>
      <c r="H166849">
        <v>11600</v>
      </c>
      <c r="I166849" s="1" t="s">
        <v>10</v>
      </c>
    </row>
    <row r="166850" spans="1:9" x14ac:dyDescent="0.25">
      <c r="A166850" s="1" t="s">
        <v>108764</v>
      </c>
      <c r="B166850">
        <v>1</v>
      </c>
      <c r="C166850" s="2">
        <v>45224.535416666666</v>
      </c>
      <c r="D166850" s="2">
        <v>45224.674305555556</v>
      </c>
      <c r="E166850">
        <v>10030</v>
      </c>
      <c r="F166850">
        <v>2</v>
      </c>
      <c r="G166850">
        <v>335000</v>
      </c>
      <c r="H166850">
        <v>334000</v>
      </c>
      <c r="I166850" s="1" t="s">
        <v>10</v>
      </c>
    </row>
    <row r="166851" spans="1:9" x14ac:dyDescent="0.25">
      <c r="A166851" s="1" t="s">
        <v>108765</v>
      </c>
      <c r="B166851">
        <v>1</v>
      </c>
      <c r="C166851" s="2">
        <v>45224.535416666666</v>
      </c>
      <c r="D166851" s="2">
        <v>45224.614583333336</v>
      </c>
      <c r="E166851">
        <v>10019</v>
      </c>
      <c r="F166851">
        <v>2</v>
      </c>
      <c r="G166851">
        <v>53000</v>
      </c>
      <c r="H166851">
        <v>13000</v>
      </c>
      <c r="I166851" s="1" t="s">
        <v>10</v>
      </c>
    </row>
    <row r="166852" spans="1:9" x14ac:dyDescent="0.25">
      <c r="A166852" s="1" t="s">
        <v>108766</v>
      </c>
      <c r="B166852">
        <v>1</v>
      </c>
      <c r="C166852" s="2">
        <v>45224.535416666666</v>
      </c>
      <c r="D166852" s="2">
        <v>45224.7</v>
      </c>
      <c r="E166852">
        <v>10030</v>
      </c>
      <c r="F166852">
        <v>2</v>
      </c>
      <c r="G166852">
        <v>320100</v>
      </c>
      <c r="H166852">
        <v>319100</v>
      </c>
      <c r="I166852" s="1" t="s">
        <v>10</v>
      </c>
    </row>
    <row r="166853" spans="1:9" x14ac:dyDescent="0.25">
      <c r="A166853" s="1" t="s">
        <v>108767</v>
      </c>
      <c r="B166853">
        <v>1</v>
      </c>
      <c r="C166853" s="2">
        <v>45224.535416666666</v>
      </c>
      <c r="D166853" s="2">
        <v>45224.677083333336</v>
      </c>
      <c r="E166853">
        <v>10030</v>
      </c>
      <c r="F166853">
        <v>2</v>
      </c>
      <c r="G166853">
        <v>310200</v>
      </c>
      <c r="H166853">
        <v>309200</v>
      </c>
      <c r="I166853" s="1" t="s">
        <v>41</v>
      </c>
    </row>
    <row r="166854" spans="1:9" x14ac:dyDescent="0.25">
      <c r="A166854" s="1" t="s">
        <v>108768</v>
      </c>
      <c r="B166854">
        <v>1</v>
      </c>
      <c r="C166854" s="2">
        <v>45224.536111111112</v>
      </c>
      <c r="D166854" s="2">
        <v>45224.572916666664</v>
      </c>
      <c r="E166854">
        <v>10030</v>
      </c>
      <c r="F166854">
        <v>1</v>
      </c>
      <c r="G166854">
        <v>165100</v>
      </c>
      <c r="H166854">
        <v>166100</v>
      </c>
      <c r="I166854" s="1" t="s">
        <v>41</v>
      </c>
    </row>
    <row r="166855" spans="1:9" x14ac:dyDescent="0.25">
      <c r="A166855" s="1" t="s">
        <v>108769</v>
      </c>
      <c r="B166855">
        <v>1</v>
      </c>
      <c r="C166855" s="2">
        <v>45224.537499999999</v>
      </c>
      <c r="D166855" s="2">
        <v>45224.595138888886</v>
      </c>
      <c r="E166855">
        <v>10010</v>
      </c>
      <c r="F166855">
        <v>1</v>
      </c>
      <c r="G166855">
        <v>55000</v>
      </c>
      <c r="H166855">
        <v>60000</v>
      </c>
      <c r="I166855" s="1" t="s">
        <v>98</v>
      </c>
    </row>
    <row r="166856" spans="1:9" x14ac:dyDescent="0.25">
      <c r="A166856" s="1" t="s">
        <v>108769</v>
      </c>
      <c r="B166856">
        <v>2</v>
      </c>
      <c r="C166856" s="2">
        <v>45224.554293981484</v>
      </c>
      <c r="D166856" s="2">
        <v>45224.595138888886</v>
      </c>
      <c r="E166856">
        <v>10010</v>
      </c>
      <c r="F166856">
        <v>1</v>
      </c>
      <c r="G166856">
        <v>60000</v>
      </c>
      <c r="H166856">
        <v>65000</v>
      </c>
      <c r="I166856" s="1" t="s">
        <v>98</v>
      </c>
    </row>
    <row r="166857" spans="1:9" x14ac:dyDescent="0.25">
      <c r="A166857" s="1" t="s">
        <v>108769</v>
      </c>
      <c r="B166857">
        <v>3</v>
      </c>
      <c r="C166857" s="2">
        <v>45224.586736111109</v>
      </c>
      <c r="D166857" s="2">
        <v>45224.595138888886</v>
      </c>
      <c r="E166857">
        <v>10010</v>
      </c>
      <c r="F166857">
        <v>1</v>
      </c>
      <c r="G166857">
        <v>65000</v>
      </c>
      <c r="H166857">
        <v>68000</v>
      </c>
      <c r="I166857" s="1" t="s">
        <v>98</v>
      </c>
    </row>
    <row r="166858" spans="1:9" x14ac:dyDescent="0.25">
      <c r="A166858" s="1" t="s">
        <v>108770</v>
      </c>
      <c r="B166858">
        <v>1</v>
      </c>
      <c r="C166858" s="2">
        <v>45224.537499999999</v>
      </c>
      <c r="D166858" s="2">
        <v>45224.661111111112</v>
      </c>
      <c r="E166858">
        <v>10010</v>
      </c>
      <c r="F166858">
        <v>1</v>
      </c>
      <c r="G166858">
        <v>0</v>
      </c>
      <c r="H166858">
        <v>23000</v>
      </c>
      <c r="I166858" s="1" t="s">
        <v>10</v>
      </c>
    </row>
    <row r="166859" spans="1:9" x14ac:dyDescent="0.25">
      <c r="A166859" s="1" t="s">
        <v>108771</v>
      </c>
      <c r="B166859">
        <v>1</v>
      </c>
      <c r="C166859" s="2">
        <v>45224.537499999999</v>
      </c>
      <c r="D166859" s="2">
        <v>45224.595138888886</v>
      </c>
      <c r="E166859">
        <v>10010</v>
      </c>
      <c r="F166859">
        <v>1</v>
      </c>
      <c r="G166859">
        <v>55000</v>
      </c>
      <c r="H166859">
        <v>60000</v>
      </c>
      <c r="I166859" s="1" t="s">
        <v>98</v>
      </c>
    </row>
    <row r="166860" spans="1:9" x14ac:dyDescent="0.25">
      <c r="A166860" s="1" t="s">
        <v>108771</v>
      </c>
      <c r="B166860">
        <v>2</v>
      </c>
      <c r="C166860" s="2">
        <v>45224.554594907408</v>
      </c>
      <c r="D166860" s="2">
        <v>45224.595138888886</v>
      </c>
      <c r="E166860">
        <v>10010</v>
      </c>
      <c r="F166860">
        <v>1</v>
      </c>
      <c r="G166860">
        <v>60000</v>
      </c>
      <c r="H166860">
        <v>65000</v>
      </c>
      <c r="I166860" s="1" t="s">
        <v>98</v>
      </c>
    </row>
    <row r="166861" spans="1:9" x14ac:dyDescent="0.25">
      <c r="A166861" s="1" t="s">
        <v>108771</v>
      </c>
      <c r="B166861">
        <v>3</v>
      </c>
      <c r="C166861" s="2">
        <v>45224.587164351855</v>
      </c>
      <c r="D166861" s="2">
        <v>45224.595138888886</v>
      </c>
      <c r="E166861">
        <v>10010</v>
      </c>
      <c r="F166861">
        <v>1</v>
      </c>
      <c r="G166861">
        <v>65000</v>
      </c>
      <c r="H166861">
        <v>68000</v>
      </c>
      <c r="I166861" s="1" t="s">
        <v>98</v>
      </c>
    </row>
    <row r="166862" spans="1:9" x14ac:dyDescent="0.25">
      <c r="A166862" s="1" t="s">
        <v>108772</v>
      </c>
      <c r="B166862">
        <v>1</v>
      </c>
      <c r="C166862" s="2">
        <v>45224.537499999999</v>
      </c>
      <c r="D166862" s="2">
        <v>45224.679861111108</v>
      </c>
      <c r="E166862">
        <v>10030</v>
      </c>
      <c r="F166862">
        <v>1</v>
      </c>
      <c r="G166862">
        <v>195462</v>
      </c>
      <c r="H166862">
        <v>196462</v>
      </c>
      <c r="I166862" s="1" t="s">
        <v>107</v>
      </c>
    </row>
    <row r="166863" spans="1:9" x14ac:dyDescent="0.25">
      <c r="A166863" s="1" t="s">
        <v>108773</v>
      </c>
      <c r="B166863">
        <v>1</v>
      </c>
      <c r="C166863" s="2">
        <v>45224.538194444445</v>
      </c>
      <c r="D166863" s="2">
        <v>45224.575694444444</v>
      </c>
      <c r="E166863">
        <v>10080</v>
      </c>
      <c r="F166863">
        <v>3</v>
      </c>
      <c r="G166863">
        <v>4200</v>
      </c>
      <c r="H166863">
        <v>5200</v>
      </c>
      <c r="I166863" s="1" t="s">
        <v>10</v>
      </c>
    </row>
    <row r="166864" spans="1:9" x14ac:dyDescent="0.25">
      <c r="A166864" s="1" t="s">
        <v>108774</v>
      </c>
      <c r="B166864">
        <v>1</v>
      </c>
      <c r="C166864" s="2">
        <v>45224.538194444445</v>
      </c>
      <c r="D166864" s="2">
        <v>45224.689583333333</v>
      </c>
      <c r="E166864">
        <v>10060</v>
      </c>
      <c r="F166864">
        <v>4</v>
      </c>
      <c r="G166864">
        <v>33800</v>
      </c>
      <c r="H166864">
        <v>32800</v>
      </c>
      <c r="I166864" s="1" t="s">
        <v>10</v>
      </c>
    </row>
    <row r="166865" spans="1:9" x14ac:dyDescent="0.25">
      <c r="A166865" s="1" t="s">
        <v>108775</v>
      </c>
      <c r="B166865">
        <v>1</v>
      </c>
      <c r="C166865" s="2">
        <v>45224.538888888892</v>
      </c>
      <c r="D166865" s="2">
        <v>45224.586111111108</v>
      </c>
      <c r="E166865">
        <v>10030</v>
      </c>
      <c r="F166865">
        <v>2</v>
      </c>
      <c r="G166865">
        <v>184000</v>
      </c>
      <c r="H166865">
        <v>182000</v>
      </c>
      <c r="I166865" s="1" t="s">
        <v>98</v>
      </c>
    </row>
    <row r="166866" spans="1:9" x14ac:dyDescent="0.25">
      <c r="A166866" s="1" t="s">
        <v>108776</v>
      </c>
      <c r="B166866">
        <v>1</v>
      </c>
      <c r="C166866" s="2">
        <v>45224.538888888892</v>
      </c>
      <c r="D166866" s="2">
        <v>45224.654166666667</v>
      </c>
      <c r="E166866">
        <v>10010</v>
      </c>
      <c r="F166866">
        <v>2</v>
      </c>
      <c r="G166866">
        <v>93500</v>
      </c>
      <c r="H166866">
        <v>65000</v>
      </c>
      <c r="I166866" s="1" t="s">
        <v>10</v>
      </c>
    </row>
    <row r="166867" spans="1:9" x14ac:dyDescent="0.25">
      <c r="A166867" s="1" t="s">
        <v>108777</v>
      </c>
      <c r="B166867">
        <v>1</v>
      </c>
      <c r="C166867" s="2">
        <v>45224.538888888892</v>
      </c>
      <c r="D166867" s="2">
        <v>45224.67083333333</v>
      </c>
      <c r="E166867">
        <v>10010</v>
      </c>
      <c r="F166867">
        <v>1</v>
      </c>
      <c r="G166867">
        <v>303400</v>
      </c>
      <c r="H166867">
        <v>303400</v>
      </c>
      <c r="I166867" s="1" t="s">
        <v>43</v>
      </c>
    </row>
    <row r="166868" spans="1:9" x14ac:dyDescent="0.25">
      <c r="A166868" s="1" t="s">
        <v>108778</v>
      </c>
      <c r="B166868">
        <v>1</v>
      </c>
      <c r="C166868" s="2">
        <v>45224.538888888892</v>
      </c>
      <c r="D166868" s="2">
        <v>45224.555555555555</v>
      </c>
      <c r="E166868">
        <v>10020</v>
      </c>
      <c r="F166868">
        <v>3</v>
      </c>
      <c r="G166868">
        <v>18200</v>
      </c>
      <c r="H166868">
        <v>20358</v>
      </c>
      <c r="I166868" s="1" t="s">
        <v>10</v>
      </c>
    </row>
    <row r="166869" spans="1:9" x14ac:dyDescent="0.25">
      <c r="A166869" s="1" t="s">
        <v>108779</v>
      </c>
      <c r="B166869">
        <v>1</v>
      </c>
      <c r="C166869" s="2">
        <v>45224.539583333331</v>
      </c>
      <c r="D166869" s="2">
        <v>45224.70208333333</v>
      </c>
      <c r="E166869">
        <v>10030</v>
      </c>
      <c r="F166869">
        <v>2</v>
      </c>
      <c r="G166869">
        <v>110703</v>
      </c>
      <c r="H166869">
        <v>98000</v>
      </c>
      <c r="I166869" s="1" t="s">
        <v>10</v>
      </c>
    </row>
    <row r="166870" spans="1:9" x14ac:dyDescent="0.25">
      <c r="A166870" s="1" t="s">
        <v>108780</v>
      </c>
      <c r="B166870">
        <v>1</v>
      </c>
      <c r="C166870" s="2">
        <v>45224.540277777778</v>
      </c>
      <c r="D166870" s="2">
        <v>45224.701388888891</v>
      </c>
      <c r="E166870">
        <v>10030</v>
      </c>
      <c r="F166870">
        <v>1</v>
      </c>
      <c r="G166870">
        <v>271300</v>
      </c>
      <c r="H166870">
        <v>272300</v>
      </c>
      <c r="I166870" s="1" t="s">
        <v>10</v>
      </c>
    </row>
    <row r="166871" spans="1:9" x14ac:dyDescent="0.25">
      <c r="A166871" s="1" t="s">
        <v>108781</v>
      </c>
      <c r="B166871">
        <v>1</v>
      </c>
      <c r="C166871" s="2">
        <v>45224.540277777778</v>
      </c>
      <c r="D166871" s="2">
        <v>45224.693749999999</v>
      </c>
      <c r="E166871">
        <v>10060</v>
      </c>
      <c r="F166871">
        <v>4</v>
      </c>
      <c r="G166871">
        <v>37200</v>
      </c>
      <c r="H166871">
        <v>36200</v>
      </c>
      <c r="I166871" s="1" t="s">
        <v>10</v>
      </c>
    </row>
    <row r="166872" spans="1:9" x14ac:dyDescent="0.25">
      <c r="A166872" s="1" t="s">
        <v>108782</v>
      </c>
      <c r="B166872">
        <v>1</v>
      </c>
      <c r="C166872" s="2">
        <v>45224.540277777778</v>
      </c>
      <c r="D166872" s="2">
        <v>45224.695138888892</v>
      </c>
      <c r="E166872">
        <v>10030</v>
      </c>
      <c r="F166872">
        <v>1</v>
      </c>
      <c r="G166872">
        <v>196720</v>
      </c>
      <c r="H166872">
        <v>197720</v>
      </c>
      <c r="I166872" s="1" t="s">
        <v>10</v>
      </c>
    </row>
    <row r="166873" spans="1:9" x14ac:dyDescent="0.25">
      <c r="A166873" s="1" t="s">
        <v>108783</v>
      </c>
      <c r="B166873">
        <v>1</v>
      </c>
      <c r="C166873" s="2">
        <v>45224.540277777778</v>
      </c>
      <c r="D166873" s="2">
        <v>45224.57916666667</v>
      </c>
      <c r="E166873">
        <v>10031</v>
      </c>
      <c r="F166873">
        <v>4</v>
      </c>
      <c r="G166873">
        <v>5600</v>
      </c>
      <c r="H166873">
        <v>0</v>
      </c>
      <c r="I166873" s="1" t="s">
        <v>10</v>
      </c>
    </row>
    <row r="166874" spans="1:9" x14ac:dyDescent="0.25">
      <c r="A166874" s="1" t="s">
        <v>108784</v>
      </c>
      <c r="B166874">
        <v>1</v>
      </c>
      <c r="C166874" s="2">
        <v>45224.540972222225</v>
      </c>
      <c r="D166874" s="2">
        <v>45224.681944444441</v>
      </c>
      <c r="E166874">
        <v>10010</v>
      </c>
      <c r="F166874">
        <v>1</v>
      </c>
      <c r="G166874">
        <v>40850</v>
      </c>
      <c r="H166874">
        <v>65000</v>
      </c>
      <c r="I166874" s="1" t="s">
        <v>10</v>
      </c>
    </row>
    <row r="166875" spans="1:9" x14ac:dyDescent="0.25">
      <c r="A166875" s="1" t="s">
        <v>108785</v>
      </c>
      <c r="B166875">
        <v>1</v>
      </c>
      <c r="C166875" s="2">
        <v>45224.540972222225</v>
      </c>
      <c r="D166875" s="2">
        <v>45224.606944444444</v>
      </c>
      <c r="E166875">
        <v>10030</v>
      </c>
      <c r="F166875">
        <v>2</v>
      </c>
      <c r="G166875">
        <v>29000</v>
      </c>
      <c r="H166875">
        <v>24000</v>
      </c>
      <c r="I166875" s="1" t="s">
        <v>98</v>
      </c>
    </row>
    <row r="166876" spans="1:9" x14ac:dyDescent="0.25">
      <c r="A166876" s="1" t="s">
        <v>108786</v>
      </c>
      <c r="B166876">
        <v>1</v>
      </c>
      <c r="C166876" s="2">
        <v>45224.541666666664</v>
      </c>
      <c r="D166876" s="2">
        <v>45224.549305555556</v>
      </c>
      <c r="E166876">
        <v>10030</v>
      </c>
      <c r="F166876">
        <v>1</v>
      </c>
      <c r="G166876">
        <v>256400</v>
      </c>
      <c r="H166876">
        <v>256400</v>
      </c>
      <c r="I166876" s="1" t="s">
        <v>10</v>
      </c>
    </row>
    <row r="166877" spans="1:9" x14ac:dyDescent="0.25">
      <c r="A166877" s="1" t="s">
        <v>108787</v>
      </c>
      <c r="B166877">
        <v>1</v>
      </c>
      <c r="C166877" s="2">
        <v>45224.541666666664</v>
      </c>
      <c r="D166877" s="2">
        <v>45224.666666666664</v>
      </c>
      <c r="E166877">
        <v>10030</v>
      </c>
      <c r="F166877">
        <v>2</v>
      </c>
      <c r="G166877">
        <v>408600</v>
      </c>
      <c r="H166877">
        <v>408600</v>
      </c>
      <c r="I166877" s="1" t="s">
        <v>10</v>
      </c>
    </row>
    <row r="166878" spans="1:9" x14ac:dyDescent="0.25">
      <c r="A166878" s="1" t="s">
        <v>108788</v>
      </c>
      <c r="B166878">
        <v>1</v>
      </c>
      <c r="C166878" s="2">
        <v>45224.541666666664</v>
      </c>
      <c r="D166878" s="2">
        <v>45224.568749999999</v>
      </c>
      <c r="E166878">
        <v>10030</v>
      </c>
      <c r="F166878">
        <v>2</v>
      </c>
      <c r="G166878">
        <v>219100</v>
      </c>
      <c r="H166878">
        <v>219100</v>
      </c>
      <c r="I166878" s="1" t="s">
        <v>10</v>
      </c>
    </row>
    <row r="166879" spans="1:9" x14ac:dyDescent="0.25">
      <c r="A166879" s="1" t="s">
        <v>108789</v>
      </c>
      <c r="B166879">
        <v>1</v>
      </c>
      <c r="C166879" s="2">
        <v>45224.542361111111</v>
      </c>
      <c r="D166879" s="2">
        <v>45224.67083333333</v>
      </c>
      <c r="E166879">
        <v>10020</v>
      </c>
      <c r="F166879">
        <v>4</v>
      </c>
      <c r="G166879">
        <v>18200</v>
      </c>
      <c r="H166879">
        <v>0</v>
      </c>
      <c r="I166879" s="1" t="s">
        <v>10</v>
      </c>
    </row>
    <row r="166880" spans="1:9" x14ac:dyDescent="0.25">
      <c r="A166880" s="1" t="s">
        <v>108790</v>
      </c>
      <c r="B166880">
        <v>1</v>
      </c>
      <c r="C166880" s="2">
        <v>45224.542361111111</v>
      </c>
      <c r="D166880" s="2">
        <v>45224.695138888892</v>
      </c>
      <c r="E166880">
        <v>10030</v>
      </c>
      <c r="F166880">
        <v>1</v>
      </c>
      <c r="G166880">
        <v>281300</v>
      </c>
      <c r="H166880">
        <v>281300</v>
      </c>
      <c r="I166880" s="1" t="s">
        <v>10</v>
      </c>
    </row>
    <row r="166881" spans="1:9" x14ac:dyDescent="0.25">
      <c r="A166881" s="1" t="s">
        <v>108791</v>
      </c>
      <c r="B166881">
        <v>1</v>
      </c>
      <c r="C166881" s="2">
        <v>45224.543055555558</v>
      </c>
      <c r="D166881" s="2">
        <v>45224.664583333331</v>
      </c>
      <c r="E166881">
        <v>10030</v>
      </c>
      <c r="F166881">
        <v>2</v>
      </c>
      <c r="G166881">
        <v>20800</v>
      </c>
      <c r="H166881">
        <v>19800</v>
      </c>
      <c r="I166881" s="1" t="s">
        <v>43</v>
      </c>
    </row>
    <row r="166882" spans="1:9" x14ac:dyDescent="0.25">
      <c r="A166882" s="1" t="s">
        <v>108792</v>
      </c>
      <c r="B166882">
        <v>1</v>
      </c>
      <c r="C166882" s="2">
        <v>45224.543749999997</v>
      </c>
      <c r="D166882" s="2">
        <v>45224.699305555558</v>
      </c>
      <c r="E166882">
        <v>10030</v>
      </c>
      <c r="F166882">
        <v>2</v>
      </c>
      <c r="G166882">
        <v>348600</v>
      </c>
      <c r="H166882">
        <v>347600</v>
      </c>
      <c r="I166882" s="1" t="s">
        <v>10</v>
      </c>
    </row>
    <row r="166883" spans="1:9" x14ac:dyDescent="0.25">
      <c r="A166883" s="1" t="s">
        <v>108793</v>
      </c>
      <c r="B166883">
        <v>1</v>
      </c>
      <c r="C166883" s="2">
        <v>45224.544444444444</v>
      </c>
      <c r="D166883" s="2">
        <v>45224.695833333331</v>
      </c>
      <c r="E166883">
        <v>10060</v>
      </c>
      <c r="F166883">
        <v>4</v>
      </c>
      <c r="G166883">
        <v>37200</v>
      </c>
      <c r="H166883">
        <v>36200</v>
      </c>
      <c r="I166883" s="1" t="s">
        <v>10</v>
      </c>
    </row>
    <row r="166884" spans="1:9" x14ac:dyDescent="0.25">
      <c r="A166884" s="1" t="s">
        <v>108794</v>
      </c>
      <c r="B166884">
        <v>1</v>
      </c>
      <c r="C166884" s="2">
        <v>45224.544444444444</v>
      </c>
      <c r="D166884" s="2">
        <v>45224.549305555556</v>
      </c>
      <c r="E166884">
        <v>10030</v>
      </c>
      <c r="F166884">
        <v>2</v>
      </c>
      <c r="G166884">
        <v>178750</v>
      </c>
      <c r="H166884">
        <v>178650</v>
      </c>
      <c r="I166884" s="1" t="s">
        <v>10</v>
      </c>
    </row>
    <row r="166885" spans="1:9" x14ac:dyDescent="0.25">
      <c r="A166885" s="1" t="s">
        <v>108795</v>
      </c>
      <c r="B166885">
        <v>1</v>
      </c>
      <c r="C166885" s="2">
        <v>45224.544444444444</v>
      </c>
      <c r="D166885" s="2">
        <v>45224.694444444445</v>
      </c>
      <c r="E166885">
        <v>10030</v>
      </c>
      <c r="F166885">
        <v>2</v>
      </c>
      <c r="G166885">
        <v>358000</v>
      </c>
      <c r="H166885">
        <v>270000</v>
      </c>
      <c r="I166885" s="1" t="s">
        <v>10</v>
      </c>
    </row>
    <row r="166886" spans="1:9" x14ac:dyDescent="0.25">
      <c r="A166886" s="1" t="s">
        <v>108796</v>
      </c>
      <c r="B166886">
        <v>1</v>
      </c>
      <c r="C166886" s="2">
        <v>45224.544444444444</v>
      </c>
      <c r="D166886" s="2">
        <v>45224.613888888889</v>
      </c>
      <c r="E166886">
        <v>10010</v>
      </c>
      <c r="F166886">
        <v>1</v>
      </c>
      <c r="G166886">
        <v>206800</v>
      </c>
      <c r="H166886">
        <v>208800</v>
      </c>
      <c r="I166886" s="1" t="s">
        <v>11142</v>
      </c>
    </row>
    <row r="166887" spans="1:9" x14ac:dyDescent="0.25">
      <c r="A166887" s="1" t="s">
        <v>108797</v>
      </c>
      <c r="B166887">
        <v>1</v>
      </c>
      <c r="C166887" s="2">
        <v>45224.545138888891</v>
      </c>
      <c r="D166887" s="2">
        <v>45224.613888888889</v>
      </c>
      <c r="E166887">
        <v>10010</v>
      </c>
      <c r="F166887">
        <v>1</v>
      </c>
      <c r="G166887">
        <v>107700</v>
      </c>
      <c r="H166887">
        <v>108700</v>
      </c>
      <c r="I166887" s="1" t="s">
        <v>10</v>
      </c>
    </row>
    <row r="166888" spans="1:9" x14ac:dyDescent="0.25">
      <c r="A166888" s="1" t="s">
        <v>108798</v>
      </c>
      <c r="B166888">
        <v>1</v>
      </c>
      <c r="C166888" s="2">
        <v>45224.545138888891</v>
      </c>
      <c r="D166888" s="2">
        <v>45224.6875</v>
      </c>
      <c r="E166888">
        <v>10030</v>
      </c>
      <c r="F166888">
        <v>2</v>
      </c>
      <c r="G166888">
        <v>195462</v>
      </c>
      <c r="H166888">
        <v>194462</v>
      </c>
      <c r="I166888" s="1" t="s">
        <v>41</v>
      </c>
    </row>
    <row r="166889" spans="1:9" x14ac:dyDescent="0.25">
      <c r="A166889" s="1" t="s">
        <v>108799</v>
      </c>
      <c r="B166889">
        <v>1</v>
      </c>
      <c r="C166889" s="2">
        <v>45224.546527777777</v>
      </c>
      <c r="D166889" s="2">
        <v>45224.69027777778</v>
      </c>
      <c r="E166889">
        <v>10030</v>
      </c>
      <c r="F166889">
        <v>1</v>
      </c>
      <c r="G166889">
        <v>110703</v>
      </c>
      <c r="H166889">
        <v>111703</v>
      </c>
      <c r="I166889" s="1" t="s">
        <v>41</v>
      </c>
    </row>
    <row r="166890" spans="1:9" x14ac:dyDescent="0.25">
      <c r="A166890" s="1" t="s">
        <v>108800</v>
      </c>
      <c r="B166890">
        <v>1</v>
      </c>
      <c r="C166890" s="2">
        <v>45224.546527777777</v>
      </c>
      <c r="D166890" s="2">
        <v>45224.663194444445</v>
      </c>
      <c r="E166890">
        <v>10010</v>
      </c>
      <c r="F166890">
        <v>1</v>
      </c>
      <c r="G166890">
        <v>0</v>
      </c>
      <c r="H166890">
        <v>35000</v>
      </c>
      <c r="I166890" s="1" t="s">
        <v>10</v>
      </c>
    </row>
    <row r="166891" spans="1:9" x14ac:dyDescent="0.25">
      <c r="A166891" s="1" t="s">
        <v>108801</v>
      </c>
      <c r="B166891">
        <v>1</v>
      </c>
      <c r="C166891" s="2">
        <v>45224.546527777777</v>
      </c>
      <c r="D166891" s="2">
        <v>45224.702777777777</v>
      </c>
      <c r="E166891">
        <v>10030</v>
      </c>
      <c r="F166891">
        <v>2</v>
      </c>
      <c r="G166891">
        <v>98000</v>
      </c>
      <c r="H166891">
        <v>78000</v>
      </c>
      <c r="I166891" s="1" t="s">
        <v>10</v>
      </c>
    </row>
    <row r="166892" spans="1:9" x14ac:dyDescent="0.25">
      <c r="A166892" s="1" t="s">
        <v>108802</v>
      </c>
      <c r="B166892">
        <v>1</v>
      </c>
      <c r="C166892" s="2">
        <v>45224.547222222223</v>
      </c>
      <c r="D166892" s="2">
        <v>45224.693055555559</v>
      </c>
      <c r="E166892">
        <v>10030</v>
      </c>
      <c r="F166892">
        <v>2</v>
      </c>
      <c r="G166892">
        <v>299600</v>
      </c>
      <c r="H166892">
        <v>299600</v>
      </c>
      <c r="I166892" s="1" t="s">
        <v>41</v>
      </c>
    </row>
    <row r="166893" spans="1:9" x14ac:dyDescent="0.25">
      <c r="A166893" s="1" t="s">
        <v>108803</v>
      </c>
      <c r="B166893">
        <v>1</v>
      </c>
      <c r="C166893" s="2">
        <v>45224.54791666667</v>
      </c>
      <c r="D166893" s="2">
        <v>45224.69027777778</v>
      </c>
      <c r="E166893">
        <v>10030</v>
      </c>
      <c r="F166893">
        <v>1</v>
      </c>
      <c r="G166893">
        <v>202300</v>
      </c>
      <c r="H166893">
        <v>203300</v>
      </c>
      <c r="I166893" s="1" t="s">
        <v>10</v>
      </c>
    </row>
    <row r="166894" spans="1:9" x14ac:dyDescent="0.25">
      <c r="A166894" s="1" t="s">
        <v>108804</v>
      </c>
      <c r="B166894">
        <v>1</v>
      </c>
      <c r="C166894" s="2">
        <v>45224.548611111109</v>
      </c>
      <c r="D166894" s="2">
        <v>45224.588194444441</v>
      </c>
      <c r="E166894">
        <v>10010</v>
      </c>
      <c r="F166894">
        <v>1</v>
      </c>
      <c r="G166894">
        <v>356100</v>
      </c>
      <c r="H166894">
        <v>357100</v>
      </c>
      <c r="I166894" s="1" t="s">
        <v>10</v>
      </c>
    </row>
    <row r="166895" spans="1:9" x14ac:dyDescent="0.25">
      <c r="A166895" s="1" t="s">
        <v>108805</v>
      </c>
      <c r="B166895">
        <v>1</v>
      </c>
      <c r="C166895" s="2">
        <v>45224.549305555556</v>
      </c>
      <c r="D166895" s="2">
        <v>45224.672222222223</v>
      </c>
      <c r="E166895">
        <v>10030</v>
      </c>
      <c r="F166895">
        <v>1</v>
      </c>
      <c r="G166895">
        <v>370000</v>
      </c>
      <c r="H166895">
        <v>370000</v>
      </c>
      <c r="I166895" s="1" t="s">
        <v>10</v>
      </c>
    </row>
    <row r="166896" spans="1:9" x14ac:dyDescent="0.25">
      <c r="A166896" s="1" t="s">
        <v>108805</v>
      </c>
      <c r="B166896">
        <v>2</v>
      </c>
      <c r="C166896" s="2">
        <v>45224.553726851853</v>
      </c>
      <c r="D166896" s="2">
        <v>45224.672222222223</v>
      </c>
      <c r="E166896">
        <v>10030</v>
      </c>
      <c r="F166896">
        <v>1</v>
      </c>
      <c r="G166896">
        <v>370000</v>
      </c>
      <c r="H166896">
        <v>370000</v>
      </c>
      <c r="I166896" s="1" t="s">
        <v>10</v>
      </c>
    </row>
    <row r="166897" spans="1:9" x14ac:dyDescent="0.25">
      <c r="A166897" s="1" t="s">
        <v>108806</v>
      </c>
      <c r="B166897">
        <v>1</v>
      </c>
      <c r="C166897" s="2">
        <v>45224.55</v>
      </c>
      <c r="D166897" s="2">
        <v>45224.554166666669</v>
      </c>
      <c r="E166897">
        <v>10030</v>
      </c>
      <c r="F166897">
        <v>2</v>
      </c>
      <c r="G166897">
        <v>178700</v>
      </c>
      <c r="H166897">
        <v>178600</v>
      </c>
      <c r="I166897" s="1" t="s">
        <v>10</v>
      </c>
    </row>
    <row r="166898" spans="1:9" x14ac:dyDescent="0.25">
      <c r="A166898" s="1" t="s">
        <v>108807</v>
      </c>
      <c r="B166898">
        <v>1</v>
      </c>
      <c r="C166898" s="2">
        <v>45224.55</v>
      </c>
      <c r="D166898" s="2">
        <v>45224.611805555556</v>
      </c>
      <c r="E166898">
        <v>10030</v>
      </c>
      <c r="F166898">
        <v>2</v>
      </c>
      <c r="G166898">
        <v>317800</v>
      </c>
      <c r="H166898">
        <v>317800</v>
      </c>
      <c r="I166898" s="1" t="s">
        <v>41</v>
      </c>
    </row>
    <row r="166899" spans="1:9" x14ac:dyDescent="0.25">
      <c r="A166899" s="1" t="s">
        <v>108808</v>
      </c>
      <c r="B166899">
        <v>1</v>
      </c>
      <c r="C166899" s="2">
        <v>45224.553472222222</v>
      </c>
      <c r="D166899" s="2">
        <v>45224.669444444444</v>
      </c>
      <c r="E166899">
        <v>10050</v>
      </c>
      <c r="F166899">
        <v>2</v>
      </c>
      <c r="G166899">
        <v>54000</v>
      </c>
      <c r="H166899">
        <v>0</v>
      </c>
      <c r="I166899" s="1" t="s">
        <v>10</v>
      </c>
    </row>
    <row r="166900" spans="1:9" x14ac:dyDescent="0.25">
      <c r="A166900" s="1" t="s">
        <v>108809</v>
      </c>
      <c r="B166900">
        <v>1</v>
      </c>
      <c r="C166900" s="2">
        <v>45224.554166666669</v>
      </c>
      <c r="D166900" s="2">
        <v>45224.567361111112</v>
      </c>
      <c r="E166900">
        <v>10030</v>
      </c>
      <c r="F166900">
        <v>1</v>
      </c>
      <c r="G166900">
        <v>700</v>
      </c>
      <c r="H166900">
        <v>700</v>
      </c>
      <c r="I166900" s="1" t="s">
        <v>43</v>
      </c>
    </row>
    <row r="166901" spans="1:9" x14ac:dyDescent="0.25">
      <c r="A166901" s="1" t="s">
        <v>108810</v>
      </c>
      <c r="B166901">
        <v>1</v>
      </c>
      <c r="C166901" s="2">
        <v>45224.554861111108</v>
      </c>
      <c r="D166901" s="2">
        <v>45224.55972222222</v>
      </c>
      <c r="E166901">
        <v>10030</v>
      </c>
      <c r="F166901">
        <v>2</v>
      </c>
      <c r="G166901">
        <v>178650</v>
      </c>
      <c r="H166901">
        <v>178550</v>
      </c>
      <c r="I166901" s="1" t="s">
        <v>10</v>
      </c>
    </row>
    <row r="166902" spans="1:9" x14ac:dyDescent="0.25">
      <c r="A166902" s="1" t="s">
        <v>108811</v>
      </c>
      <c r="B166902">
        <v>1</v>
      </c>
      <c r="C166902" s="2">
        <v>45224.555555555555</v>
      </c>
      <c r="D166902" s="2">
        <v>45224.695833333331</v>
      </c>
      <c r="E166902">
        <v>10030</v>
      </c>
      <c r="F166902">
        <v>1</v>
      </c>
      <c r="G166902">
        <v>195500</v>
      </c>
      <c r="H166902">
        <v>223500</v>
      </c>
      <c r="I166902" s="1" t="s">
        <v>10</v>
      </c>
    </row>
    <row r="166903" spans="1:9" x14ac:dyDescent="0.25">
      <c r="A166903" s="1" t="s">
        <v>108812</v>
      </c>
      <c r="B166903">
        <v>1</v>
      </c>
      <c r="C166903" s="2">
        <v>45224.555555555555</v>
      </c>
      <c r="D166903" s="2">
        <v>45224.574999999997</v>
      </c>
      <c r="E166903">
        <v>10030</v>
      </c>
      <c r="F166903">
        <v>1</v>
      </c>
      <c r="G166903">
        <v>140700</v>
      </c>
      <c r="H166903">
        <v>145700</v>
      </c>
      <c r="I166903" s="1" t="s">
        <v>10</v>
      </c>
    </row>
    <row r="166904" spans="1:9" x14ac:dyDescent="0.25">
      <c r="A166904" s="1" t="s">
        <v>108813</v>
      </c>
      <c r="B166904">
        <v>1</v>
      </c>
      <c r="C166904" s="2">
        <v>45224.556250000001</v>
      </c>
      <c r="D166904" s="2">
        <v>45224.593055555553</v>
      </c>
      <c r="E166904">
        <v>10030</v>
      </c>
      <c r="F166904">
        <v>2</v>
      </c>
      <c r="G166904">
        <v>309576</v>
      </c>
      <c r="H166904">
        <v>309576</v>
      </c>
      <c r="I166904" s="1" t="s">
        <v>10</v>
      </c>
    </row>
    <row r="166905" spans="1:9" x14ac:dyDescent="0.25">
      <c r="A166905" s="1" t="s">
        <v>108814</v>
      </c>
      <c r="B166905">
        <v>1</v>
      </c>
      <c r="C166905" s="2">
        <v>45224.556250000001</v>
      </c>
      <c r="D166905" s="2">
        <v>45224.588194444441</v>
      </c>
      <c r="E166905">
        <v>10030</v>
      </c>
      <c r="F166905">
        <v>2</v>
      </c>
      <c r="G166905">
        <v>54000</v>
      </c>
      <c r="H166905">
        <v>42000</v>
      </c>
      <c r="I166905" s="1" t="s">
        <v>10</v>
      </c>
    </row>
    <row r="166906" spans="1:9" x14ac:dyDescent="0.25">
      <c r="A166906" s="1" t="s">
        <v>108815</v>
      </c>
      <c r="B166906">
        <v>1</v>
      </c>
      <c r="C166906" s="2">
        <v>45224.556944444441</v>
      </c>
      <c r="D166906" s="2">
        <v>45224.658333333333</v>
      </c>
      <c r="E166906">
        <v>10010</v>
      </c>
      <c r="F166906">
        <v>1</v>
      </c>
      <c r="G166906">
        <v>119500</v>
      </c>
      <c r="H166906">
        <v>122800</v>
      </c>
      <c r="I166906" s="1" t="s">
        <v>240</v>
      </c>
    </row>
    <row r="166907" spans="1:9" x14ac:dyDescent="0.25">
      <c r="A166907" s="1" t="s">
        <v>108816</v>
      </c>
      <c r="B166907">
        <v>1</v>
      </c>
      <c r="C166907" s="2">
        <v>45224.557638888888</v>
      </c>
      <c r="D166907" s="2">
        <v>45224.675694444442</v>
      </c>
      <c r="E166907">
        <v>10010</v>
      </c>
      <c r="F166907">
        <v>2</v>
      </c>
      <c r="G166907">
        <v>150400</v>
      </c>
      <c r="H166907">
        <v>149400</v>
      </c>
      <c r="I166907" s="1" t="s">
        <v>10</v>
      </c>
    </row>
    <row r="166908" spans="1:9" x14ac:dyDescent="0.25">
      <c r="A166908" s="1" t="s">
        <v>108817</v>
      </c>
      <c r="B166908">
        <v>1</v>
      </c>
      <c r="C166908" s="2">
        <v>45224.558333333334</v>
      </c>
      <c r="D166908" s="2">
        <v>45224.693055555559</v>
      </c>
      <c r="E166908">
        <v>10080</v>
      </c>
      <c r="F166908">
        <v>3</v>
      </c>
      <c r="G166908">
        <v>4100</v>
      </c>
      <c r="H166908">
        <v>4100</v>
      </c>
      <c r="I166908" s="1" t="s">
        <v>10</v>
      </c>
    </row>
    <row r="166909" spans="1:9" x14ac:dyDescent="0.25">
      <c r="A166909" s="1" t="s">
        <v>108817</v>
      </c>
      <c r="B166909">
        <v>2</v>
      </c>
      <c r="C166909" s="2">
        <v>45224.569120370368</v>
      </c>
      <c r="D166909" s="2">
        <v>45224.693055555559</v>
      </c>
      <c r="E166909">
        <v>10080</v>
      </c>
      <c r="F166909">
        <v>3</v>
      </c>
      <c r="G166909">
        <v>4100</v>
      </c>
      <c r="H166909">
        <v>4100</v>
      </c>
      <c r="I166909" s="1" t="s">
        <v>10</v>
      </c>
    </row>
    <row r="166910" spans="1:9" x14ac:dyDescent="0.25">
      <c r="A166910" s="1" t="s">
        <v>108818</v>
      </c>
      <c r="B166910">
        <v>1</v>
      </c>
      <c r="C166910" s="2">
        <v>45224.559027777781</v>
      </c>
      <c r="D166910" s="2">
        <v>45224.67291666667</v>
      </c>
      <c r="E166910">
        <v>10010</v>
      </c>
      <c r="F166910">
        <v>1</v>
      </c>
      <c r="G166910">
        <v>100800</v>
      </c>
      <c r="H166910">
        <v>101800</v>
      </c>
      <c r="I166910" s="1" t="s">
        <v>240</v>
      </c>
    </row>
    <row r="166911" spans="1:9" x14ac:dyDescent="0.25">
      <c r="A166911" s="1" t="s">
        <v>108818</v>
      </c>
      <c r="B166911">
        <v>2</v>
      </c>
      <c r="C166911" s="2">
        <v>45224.566608796296</v>
      </c>
      <c r="D166911" s="2">
        <v>45224.67291666667</v>
      </c>
      <c r="E166911">
        <v>10010</v>
      </c>
      <c r="F166911">
        <v>1</v>
      </c>
      <c r="G166911">
        <v>101800</v>
      </c>
      <c r="H166911">
        <v>102800</v>
      </c>
      <c r="I166911" s="1" t="s">
        <v>240</v>
      </c>
    </row>
    <row r="166912" spans="1:9" x14ac:dyDescent="0.25">
      <c r="A166912" s="1" t="s">
        <v>108818</v>
      </c>
      <c r="B166912">
        <v>3</v>
      </c>
      <c r="C166912" s="2">
        <v>45224.570555555554</v>
      </c>
      <c r="D166912" s="2">
        <v>45224.67291666667</v>
      </c>
      <c r="E166912">
        <v>10010</v>
      </c>
      <c r="F166912">
        <v>1</v>
      </c>
      <c r="G166912">
        <v>102800</v>
      </c>
      <c r="H166912">
        <v>103800</v>
      </c>
      <c r="I166912" s="1" t="s">
        <v>240</v>
      </c>
    </row>
    <row r="166913" spans="1:9" x14ac:dyDescent="0.25">
      <c r="A166913" s="1" t="s">
        <v>108818</v>
      </c>
      <c r="B166913">
        <v>4</v>
      </c>
      <c r="C166913" s="2">
        <v>45224.573750000003</v>
      </c>
      <c r="D166913" s="2">
        <v>45224.67291666667</v>
      </c>
      <c r="E166913">
        <v>10010</v>
      </c>
      <c r="F166913">
        <v>1</v>
      </c>
      <c r="G166913">
        <v>103800</v>
      </c>
      <c r="H166913">
        <v>104800</v>
      </c>
      <c r="I166913" s="1" t="s">
        <v>240</v>
      </c>
    </row>
    <row r="166914" spans="1:9" x14ac:dyDescent="0.25">
      <c r="A166914" s="1" t="s">
        <v>108818</v>
      </c>
      <c r="B166914">
        <v>5</v>
      </c>
      <c r="C166914" s="2">
        <v>45224.576307870368</v>
      </c>
      <c r="D166914" s="2">
        <v>45224.67291666667</v>
      </c>
      <c r="E166914">
        <v>10010</v>
      </c>
      <c r="F166914">
        <v>1</v>
      </c>
      <c r="G166914">
        <v>104800</v>
      </c>
      <c r="H166914">
        <v>105800</v>
      </c>
      <c r="I166914" s="1" t="s">
        <v>240</v>
      </c>
    </row>
    <row r="166915" spans="1:9" x14ac:dyDescent="0.25">
      <c r="A166915" s="1" t="s">
        <v>108818</v>
      </c>
      <c r="B166915">
        <v>6</v>
      </c>
      <c r="C166915" s="2">
        <v>45224.579085648147</v>
      </c>
      <c r="D166915" s="2">
        <v>45224.67291666667</v>
      </c>
      <c r="E166915">
        <v>10010</v>
      </c>
      <c r="F166915">
        <v>1</v>
      </c>
      <c r="G166915">
        <v>105800</v>
      </c>
      <c r="H166915">
        <v>106800</v>
      </c>
      <c r="I166915" s="1" t="s">
        <v>240</v>
      </c>
    </row>
    <row r="166916" spans="1:9" x14ac:dyDescent="0.25">
      <c r="A166916" s="1" t="s">
        <v>108818</v>
      </c>
      <c r="B166916">
        <v>7</v>
      </c>
      <c r="C166916" s="2">
        <v>45224.582557870373</v>
      </c>
      <c r="D166916" s="2">
        <v>45224.67291666667</v>
      </c>
      <c r="E166916">
        <v>10010</v>
      </c>
      <c r="F166916">
        <v>1</v>
      </c>
      <c r="G166916">
        <v>106800</v>
      </c>
      <c r="H166916">
        <v>107800</v>
      </c>
      <c r="I166916" s="1" t="s">
        <v>240</v>
      </c>
    </row>
    <row r="166917" spans="1:9" x14ac:dyDescent="0.25">
      <c r="A166917" s="1" t="s">
        <v>108818</v>
      </c>
      <c r="B166917">
        <v>8</v>
      </c>
      <c r="C166917" s="2">
        <v>45224.585335648146</v>
      </c>
      <c r="D166917" s="2">
        <v>45224.67291666667</v>
      </c>
      <c r="E166917">
        <v>10010</v>
      </c>
      <c r="F166917">
        <v>1</v>
      </c>
      <c r="G166917">
        <v>107800</v>
      </c>
      <c r="H166917">
        <v>108800</v>
      </c>
      <c r="I166917" s="1" t="s">
        <v>240</v>
      </c>
    </row>
    <row r="166918" spans="1:9" x14ac:dyDescent="0.25">
      <c r="A166918" s="1" t="s">
        <v>108818</v>
      </c>
      <c r="B166918">
        <v>9</v>
      </c>
      <c r="C166918" s="2">
        <v>45224.587418981479</v>
      </c>
      <c r="D166918" s="2">
        <v>45224.67291666667</v>
      </c>
      <c r="E166918">
        <v>10010</v>
      </c>
      <c r="F166918">
        <v>1</v>
      </c>
      <c r="G166918">
        <v>108800</v>
      </c>
      <c r="H166918">
        <v>109800</v>
      </c>
      <c r="I166918" s="1" t="s">
        <v>240</v>
      </c>
    </row>
    <row r="166919" spans="1:9" x14ac:dyDescent="0.25">
      <c r="A166919" s="1" t="s">
        <v>108818</v>
      </c>
      <c r="B166919">
        <v>10</v>
      </c>
      <c r="C166919" s="2">
        <v>45224.590462962966</v>
      </c>
      <c r="D166919" s="2">
        <v>45224.67291666667</v>
      </c>
      <c r="E166919">
        <v>10010</v>
      </c>
      <c r="F166919">
        <v>1</v>
      </c>
      <c r="G166919">
        <v>109800</v>
      </c>
      <c r="H166919">
        <v>110800</v>
      </c>
      <c r="I166919" s="1" t="s">
        <v>240</v>
      </c>
    </row>
    <row r="166920" spans="1:9" x14ac:dyDescent="0.25">
      <c r="A166920" s="1" t="s">
        <v>108818</v>
      </c>
      <c r="B166920">
        <v>11</v>
      </c>
      <c r="C166920" s="2">
        <v>45224.593912037039</v>
      </c>
      <c r="D166920" s="2">
        <v>45224.67291666667</v>
      </c>
      <c r="E166920">
        <v>10010</v>
      </c>
      <c r="F166920">
        <v>1</v>
      </c>
      <c r="G166920">
        <v>110800</v>
      </c>
      <c r="H166920">
        <v>111800</v>
      </c>
      <c r="I166920" s="1" t="s">
        <v>240</v>
      </c>
    </row>
    <row r="166921" spans="1:9" x14ac:dyDescent="0.25">
      <c r="A166921" s="1" t="s">
        <v>108818</v>
      </c>
      <c r="B166921">
        <v>12</v>
      </c>
      <c r="C166921" s="2">
        <v>45224.596273148149</v>
      </c>
      <c r="D166921" s="2">
        <v>45224.67291666667</v>
      </c>
      <c r="E166921">
        <v>10010</v>
      </c>
      <c r="F166921">
        <v>1</v>
      </c>
      <c r="G166921">
        <v>111800</v>
      </c>
      <c r="H166921">
        <v>112800</v>
      </c>
      <c r="I166921" s="1" t="s">
        <v>240</v>
      </c>
    </row>
    <row r="166922" spans="1:9" x14ac:dyDescent="0.25">
      <c r="A166922" s="1" t="s">
        <v>108818</v>
      </c>
      <c r="B166922">
        <v>13</v>
      </c>
      <c r="C166922" s="2">
        <v>45224.599942129629</v>
      </c>
      <c r="D166922" s="2">
        <v>45224.67291666667</v>
      </c>
      <c r="E166922">
        <v>10010</v>
      </c>
      <c r="F166922">
        <v>1</v>
      </c>
      <c r="G166922">
        <v>112800</v>
      </c>
      <c r="H166922">
        <v>113800</v>
      </c>
      <c r="I166922" s="1" t="s">
        <v>240</v>
      </c>
    </row>
    <row r="166923" spans="1:9" x14ac:dyDescent="0.25">
      <c r="A166923" s="1" t="s">
        <v>108818</v>
      </c>
      <c r="B166923">
        <v>14</v>
      </c>
      <c r="C166923" s="2">
        <v>45224.602916666663</v>
      </c>
      <c r="D166923" s="2">
        <v>45224.67291666667</v>
      </c>
      <c r="E166923">
        <v>10010</v>
      </c>
      <c r="F166923">
        <v>1</v>
      </c>
      <c r="G166923">
        <v>113800</v>
      </c>
      <c r="H166923">
        <v>114800</v>
      </c>
      <c r="I166923" s="1" t="s">
        <v>240</v>
      </c>
    </row>
    <row r="166924" spans="1:9" x14ac:dyDescent="0.25">
      <c r="A166924" s="1" t="s">
        <v>108818</v>
      </c>
      <c r="B166924">
        <v>15</v>
      </c>
      <c r="C166924" s="2">
        <v>45224.608495370368</v>
      </c>
      <c r="D166924" s="2">
        <v>45224.67291666667</v>
      </c>
      <c r="E166924">
        <v>10010</v>
      </c>
      <c r="F166924">
        <v>1</v>
      </c>
      <c r="G166924">
        <v>114800</v>
      </c>
      <c r="H166924">
        <v>115800</v>
      </c>
      <c r="I166924" s="1" t="s">
        <v>240</v>
      </c>
    </row>
    <row r="166925" spans="1:9" x14ac:dyDescent="0.25">
      <c r="A166925" s="1" t="s">
        <v>108818</v>
      </c>
      <c r="B166925">
        <v>16</v>
      </c>
      <c r="C166925" s="2">
        <v>45224.613749999997</v>
      </c>
      <c r="D166925" s="2">
        <v>45224.67291666667</v>
      </c>
      <c r="E166925">
        <v>10010</v>
      </c>
      <c r="F166925">
        <v>1</v>
      </c>
      <c r="G166925">
        <v>115800</v>
      </c>
      <c r="H166925">
        <v>116800</v>
      </c>
      <c r="I166925" s="1" t="s">
        <v>240</v>
      </c>
    </row>
    <row r="166926" spans="1:9" x14ac:dyDescent="0.25">
      <c r="A166926" s="1" t="s">
        <v>108818</v>
      </c>
      <c r="B166926">
        <v>17</v>
      </c>
      <c r="C166926" s="2">
        <v>45224.61818287037</v>
      </c>
      <c r="D166926" s="2">
        <v>45224.67291666667</v>
      </c>
      <c r="E166926">
        <v>10010</v>
      </c>
      <c r="F166926">
        <v>1</v>
      </c>
      <c r="G166926">
        <v>116800</v>
      </c>
      <c r="H166926">
        <v>117800</v>
      </c>
      <c r="I166926" s="1" t="s">
        <v>240</v>
      </c>
    </row>
    <row r="166927" spans="1:9" x14ac:dyDescent="0.25">
      <c r="A166927" s="1" t="s">
        <v>108818</v>
      </c>
      <c r="B166927">
        <v>18</v>
      </c>
      <c r="C166927" s="2">
        <v>45224.62059027778</v>
      </c>
      <c r="D166927" s="2">
        <v>45224.67291666667</v>
      </c>
      <c r="E166927">
        <v>10010</v>
      </c>
      <c r="F166927">
        <v>1</v>
      </c>
      <c r="G166927">
        <v>117800</v>
      </c>
      <c r="H166927">
        <v>118800</v>
      </c>
      <c r="I166927" s="1" t="s">
        <v>240</v>
      </c>
    </row>
    <row r="166928" spans="1:9" x14ac:dyDescent="0.25">
      <c r="A166928" s="1" t="s">
        <v>108818</v>
      </c>
      <c r="B166928">
        <v>19</v>
      </c>
      <c r="C166928" s="2">
        <v>45224.623495370368</v>
      </c>
      <c r="D166928" s="2">
        <v>45224.67291666667</v>
      </c>
      <c r="E166928">
        <v>10010</v>
      </c>
      <c r="F166928">
        <v>1</v>
      </c>
      <c r="G166928">
        <v>118800</v>
      </c>
      <c r="H166928">
        <v>119800</v>
      </c>
      <c r="I166928" s="1" t="s">
        <v>240</v>
      </c>
    </row>
    <row r="166929" spans="1:9" x14ac:dyDescent="0.25">
      <c r="A166929" s="1" t="s">
        <v>108818</v>
      </c>
      <c r="B166929">
        <v>20</v>
      </c>
      <c r="C166929" s="2">
        <v>45224.62604166667</v>
      </c>
      <c r="D166929" s="2">
        <v>45224.67291666667</v>
      </c>
      <c r="E166929">
        <v>10010</v>
      </c>
      <c r="F166929">
        <v>1</v>
      </c>
      <c r="G166929">
        <v>119800</v>
      </c>
      <c r="H166929">
        <v>120800</v>
      </c>
      <c r="I166929" s="1" t="s">
        <v>240</v>
      </c>
    </row>
    <row r="166930" spans="1:9" x14ac:dyDescent="0.25">
      <c r="A166930" s="1" t="s">
        <v>108818</v>
      </c>
      <c r="B166930">
        <v>21</v>
      </c>
      <c r="C166930" s="2">
        <v>45224.626817129632</v>
      </c>
      <c r="D166930" s="2">
        <v>45224.67291666667</v>
      </c>
      <c r="E166930">
        <v>10010</v>
      </c>
      <c r="F166930">
        <v>1</v>
      </c>
      <c r="G166930">
        <v>120800</v>
      </c>
      <c r="H166930">
        <v>121800</v>
      </c>
      <c r="I166930" s="1" t="s">
        <v>240</v>
      </c>
    </row>
    <row r="166931" spans="1:9" x14ac:dyDescent="0.25">
      <c r="A166931" s="1" t="s">
        <v>108818</v>
      </c>
      <c r="B166931">
        <v>22</v>
      </c>
      <c r="C166931" s="2">
        <v>45224.627453703702</v>
      </c>
      <c r="D166931" s="2">
        <v>45224.67291666667</v>
      </c>
      <c r="E166931">
        <v>10010</v>
      </c>
      <c r="F166931">
        <v>1</v>
      </c>
      <c r="G166931">
        <v>121800</v>
      </c>
      <c r="H166931">
        <v>122800</v>
      </c>
      <c r="I166931" s="1" t="s">
        <v>240</v>
      </c>
    </row>
    <row r="166932" spans="1:9" x14ac:dyDescent="0.25">
      <c r="A166932" s="1" t="s">
        <v>108818</v>
      </c>
      <c r="B166932">
        <v>23</v>
      </c>
      <c r="C166932" s="2">
        <v>45224.628217592595</v>
      </c>
      <c r="D166932" s="2">
        <v>45224.67291666667</v>
      </c>
      <c r="E166932">
        <v>10010</v>
      </c>
      <c r="F166932">
        <v>1</v>
      </c>
      <c r="G166932">
        <v>122800</v>
      </c>
      <c r="H166932">
        <v>123800</v>
      </c>
      <c r="I166932" s="1" t="s">
        <v>240</v>
      </c>
    </row>
    <row r="166933" spans="1:9" x14ac:dyDescent="0.25">
      <c r="A166933" s="1" t="s">
        <v>108818</v>
      </c>
      <c r="B166933">
        <v>24</v>
      </c>
      <c r="C166933" s="2">
        <v>45224.632164351853</v>
      </c>
      <c r="D166933" s="2">
        <v>45224.67291666667</v>
      </c>
      <c r="E166933">
        <v>10010</v>
      </c>
      <c r="F166933">
        <v>1</v>
      </c>
      <c r="G166933">
        <v>123800</v>
      </c>
      <c r="H166933">
        <v>124800</v>
      </c>
      <c r="I166933" s="1" t="s">
        <v>240</v>
      </c>
    </row>
    <row r="166934" spans="1:9" x14ac:dyDescent="0.25">
      <c r="A166934" s="1" t="s">
        <v>108818</v>
      </c>
      <c r="B166934">
        <v>25</v>
      </c>
      <c r="C166934" s="2">
        <v>45224.636736111112</v>
      </c>
      <c r="D166934" s="2">
        <v>45224.67291666667</v>
      </c>
      <c r="E166934">
        <v>10010</v>
      </c>
      <c r="F166934">
        <v>1</v>
      </c>
      <c r="G166934">
        <v>124800</v>
      </c>
      <c r="H166934">
        <v>125800</v>
      </c>
      <c r="I166934" s="1" t="s">
        <v>240</v>
      </c>
    </row>
    <row r="166935" spans="1:9" x14ac:dyDescent="0.25">
      <c r="A166935" s="1" t="s">
        <v>108818</v>
      </c>
      <c r="B166935">
        <v>26</v>
      </c>
      <c r="C166935" s="2">
        <v>45224.641828703701</v>
      </c>
      <c r="D166935" s="2">
        <v>45224.67291666667</v>
      </c>
      <c r="E166935">
        <v>10010</v>
      </c>
      <c r="F166935">
        <v>1</v>
      </c>
      <c r="G166935">
        <v>125800</v>
      </c>
      <c r="H166935">
        <v>126800</v>
      </c>
      <c r="I166935" s="1" t="s">
        <v>240</v>
      </c>
    </row>
    <row r="166936" spans="1:9" x14ac:dyDescent="0.25">
      <c r="A166936" s="1" t="s">
        <v>108818</v>
      </c>
      <c r="B166936">
        <v>27</v>
      </c>
      <c r="C166936" s="2">
        <v>45224.647314814814</v>
      </c>
      <c r="D166936" s="2">
        <v>45224.67291666667</v>
      </c>
      <c r="E166936">
        <v>10010</v>
      </c>
      <c r="F166936">
        <v>1</v>
      </c>
      <c r="G166936">
        <v>126800</v>
      </c>
      <c r="H166936">
        <v>127800</v>
      </c>
      <c r="I166936" s="1" t="s">
        <v>240</v>
      </c>
    </row>
    <row r="166937" spans="1:9" x14ac:dyDescent="0.25">
      <c r="A166937" s="1" t="s">
        <v>108818</v>
      </c>
      <c r="B166937">
        <v>28</v>
      </c>
      <c r="C166937" s="2">
        <v>45224.651747685188</v>
      </c>
      <c r="D166937" s="2">
        <v>45224.67291666667</v>
      </c>
      <c r="E166937">
        <v>10010</v>
      </c>
      <c r="F166937">
        <v>1</v>
      </c>
      <c r="G166937">
        <v>127800</v>
      </c>
      <c r="H166937">
        <v>128800</v>
      </c>
      <c r="I166937" s="1" t="s">
        <v>240</v>
      </c>
    </row>
    <row r="166938" spans="1:9" x14ac:dyDescent="0.25">
      <c r="A166938" s="1" t="s">
        <v>108818</v>
      </c>
      <c r="B166938">
        <v>29</v>
      </c>
      <c r="C166938" s="2">
        <v>45224.655474537038</v>
      </c>
      <c r="D166938" s="2">
        <v>45224.67291666667</v>
      </c>
      <c r="E166938">
        <v>10010</v>
      </c>
      <c r="F166938">
        <v>1</v>
      </c>
      <c r="G166938">
        <v>128800</v>
      </c>
      <c r="H166938">
        <v>129800</v>
      </c>
      <c r="I166938" s="1" t="s">
        <v>240</v>
      </c>
    </row>
    <row r="166939" spans="1:9" x14ac:dyDescent="0.25">
      <c r="A166939" s="1" t="s">
        <v>108818</v>
      </c>
      <c r="B166939">
        <v>30</v>
      </c>
      <c r="C166939" s="2">
        <v>45224.657372685186</v>
      </c>
      <c r="D166939" s="2">
        <v>45224.67291666667</v>
      </c>
      <c r="E166939">
        <v>10010</v>
      </c>
      <c r="F166939">
        <v>1</v>
      </c>
      <c r="G166939">
        <v>129800</v>
      </c>
      <c r="H166939">
        <v>130800</v>
      </c>
      <c r="I166939" s="1" t="s">
        <v>240</v>
      </c>
    </row>
    <row r="166940" spans="1:9" x14ac:dyDescent="0.25">
      <c r="A166940" s="1" t="s">
        <v>108818</v>
      </c>
      <c r="B166940">
        <v>31</v>
      </c>
      <c r="C166940" s="2">
        <v>45224.657986111109</v>
      </c>
      <c r="D166940" s="2">
        <v>45224.67291666667</v>
      </c>
      <c r="E166940">
        <v>10010</v>
      </c>
      <c r="F166940">
        <v>1</v>
      </c>
      <c r="G166940">
        <v>130800</v>
      </c>
      <c r="H166940">
        <v>131800</v>
      </c>
      <c r="I166940" s="1" t="s">
        <v>240</v>
      </c>
    </row>
    <row r="166941" spans="1:9" x14ac:dyDescent="0.25">
      <c r="A166941" s="1" t="s">
        <v>108818</v>
      </c>
      <c r="B166941">
        <v>32</v>
      </c>
      <c r="C166941" s="2">
        <v>45224.658483796295</v>
      </c>
      <c r="D166941" s="2">
        <v>45224.67291666667</v>
      </c>
      <c r="E166941">
        <v>10010</v>
      </c>
      <c r="F166941">
        <v>1</v>
      </c>
      <c r="G166941">
        <v>131800</v>
      </c>
      <c r="H166941">
        <v>132800</v>
      </c>
      <c r="I166941" s="1" t="s">
        <v>240</v>
      </c>
    </row>
    <row r="166942" spans="1:9" x14ac:dyDescent="0.25">
      <c r="A166942" s="1" t="s">
        <v>108818</v>
      </c>
      <c r="B166942">
        <v>33</v>
      </c>
      <c r="C166942" s="2">
        <v>45224.659120370372</v>
      </c>
      <c r="D166942" s="2">
        <v>45224.67291666667</v>
      </c>
      <c r="E166942">
        <v>10010</v>
      </c>
      <c r="F166942">
        <v>1</v>
      </c>
      <c r="G166942">
        <v>132800</v>
      </c>
      <c r="H166942">
        <v>133800</v>
      </c>
      <c r="I166942" s="1" t="s">
        <v>240</v>
      </c>
    </row>
    <row r="166943" spans="1:9" x14ac:dyDescent="0.25">
      <c r="A166943" s="1" t="s">
        <v>108818</v>
      </c>
      <c r="B166943">
        <v>34</v>
      </c>
      <c r="C166943" s="2">
        <v>45224.659629629627</v>
      </c>
      <c r="D166943" s="2">
        <v>45224.67291666667</v>
      </c>
      <c r="E166943">
        <v>10010</v>
      </c>
      <c r="F166943">
        <v>1</v>
      </c>
      <c r="G166943">
        <v>133800</v>
      </c>
      <c r="H166943">
        <v>134800</v>
      </c>
      <c r="I166943" s="1" t="s">
        <v>240</v>
      </c>
    </row>
    <row r="166944" spans="1:9" x14ac:dyDescent="0.25">
      <c r="A166944" s="1" t="s">
        <v>108819</v>
      </c>
      <c r="B166944">
        <v>1</v>
      </c>
      <c r="C166944" s="2">
        <v>45224.559027777781</v>
      </c>
      <c r="D166944" s="2">
        <v>45224.695833333331</v>
      </c>
      <c r="E166944">
        <v>10080</v>
      </c>
      <c r="F166944">
        <v>3</v>
      </c>
      <c r="G166944">
        <v>4200</v>
      </c>
      <c r="H166944">
        <v>4200</v>
      </c>
      <c r="I166944" s="1" t="s">
        <v>98</v>
      </c>
    </row>
    <row r="166945" spans="1:9" x14ac:dyDescent="0.25">
      <c r="A166945" s="1" t="s">
        <v>108819</v>
      </c>
      <c r="B166945">
        <v>2</v>
      </c>
      <c r="C166945" s="2">
        <v>45224.573020833333</v>
      </c>
      <c r="D166945" s="2">
        <v>45224.695833333331</v>
      </c>
      <c r="E166945">
        <v>10080</v>
      </c>
      <c r="F166945">
        <v>3</v>
      </c>
      <c r="G166945">
        <v>4300</v>
      </c>
      <c r="H166945">
        <v>4300</v>
      </c>
      <c r="I166945" s="1" t="s">
        <v>15</v>
      </c>
    </row>
    <row r="166946" spans="1:9" x14ac:dyDescent="0.25">
      <c r="A166946" s="1" t="s">
        <v>108819</v>
      </c>
      <c r="B166946">
        <v>3</v>
      </c>
      <c r="C166946" s="2">
        <v>45224.582824074074</v>
      </c>
      <c r="D166946" s="2">
        <v>45224.695833333331</v>
      </c>
      <c r="E166946">
        <v>10080</v>
      </c>
      <c r="F166946">
        <v>3</v>
      </c>
      <c r="G166946">
        <v>4400</v>
      </c>
      <c r="H166946">
        <v>4600</v>
      </c>
      <c r="I166946" s="1" t="s">
        <v>26</v>
      </c>
    </row>
    <row r="166947" spans="1:9" x14ac:dyDescent="0.25">
      <c r="A166947" s="1" t="s">
        <v>108819</v>
      </c>
      <c r="B166947">
        <v>4</v>
      </c>
      <c r="C166947" s="2">
        <v>45224.598252314812</v>
      </c>
      <c r="D166947" s="2">
        <v>45224.695833333331</v>
      </c>
      <c r="E166947">
        <v>10080</v>
      </c>
      <c r="F166947">
        <v>3</v>
      </c>
      <c r="G166947">
        <v>5400</v>
      </c>
      <c r="H166947">
        <v>8400</v>
      </c>
      <c r="I166947" s="1" t="s">
        <v>15</v>
      </c>
    </row>
    <row r="166948" spans="1:9" x14ac:dyDescent="0.25">
      <c r="A166948" s="1" t="s">
        <v>108820</v>
      </c>
      <c r="B166948">
        <v>1</v>
      </c>
      <c r="C166948" s="2">
        <v>45224.559027777781</v>
      </c>
      <c r="D166948" s="2">
        <v>45224.709027777775</v>
      </c>
      <c r="E166948">
        <v>10010</v>
      </c>
      <c r="F166948">
        <v>1</v>
      </c>
      <c r="G166948">
        <v>313000</v>
      </c>
      <c r="H166948">
        <v>318000</v>
      </c>
      <c r="I166948" s="1" t="s">
        <v>41</v>
      </c>
    </row>
    <row r="166949" spans="1:9" x14ac:dyDescent="0.25">
      <c r="A166949" s="1" t="s">
        <v>108821</v>
      </c>
      <c r="B166949">
        <v>1</v>
      </c>
      <c r="C166949" s="2">
        <v>45224.55972222222</v>
      </c>
      <c r="D166949" s="2">
        <v>45224.691666666666</v>
      </c>
      <c r="E166949">
        <v>10010</v>
      </c>
      <c r="F166949">
        <v>1</v>
      </c>
      <c r="G166949">
        <v>132000</v>
      </c>
      <c r="H166949">
        <v>133000</v>
      </c>
      <c r="I166949" s="1" t="s">
        <v>17</v>
      </c>
    </row>
    <row r="166950" spans="1:9" x14ac:dyDescent="0.25">
      <c r="A166950" s="1" t="s">
        <v>108822</v>
      </c>
      <c r="B166950">
        <v>1</v>
      </c>
      <c r="C166950" s="2">
        <v>45224.560416666667</v>
      </c>
      <c r="D166950" s="2">
        <v>45224.56527777778</v>
      </c>
      <c r="E166950">
        <v>10030</v>
      </c>
      <c r="F166950">
        <v>2</v>
      </c>
      <c r="G166950">
        <v>178600</v>
      </c>
      <c r="H166950">
        <v>178500</v>
      </c>
      <c r="I166950" s="1" t="s">
        <v>10</v>
      </c>
    </row>
    <row r="166951" spans="1:9" x14ac:dyDescent="0.25">
      <c r="A166951" s="1" t="s">
        <v>108823</v>
      </c>
      <c r="B166951">
        <v>1</v>
      </c>
      <c r="C166951" s="2">
        <v>45224.560416666667</v>
      </c>
      <c r="D166951" s="2">
        <v>45224.645138888889</v>
      </c>
      <c r="E166951">
        <v>10030</v>
      </c>
      <c r="F166951">
        <v>2</v>
      </c>
      <c r="G166951">
        <v>4900</v>
      </c>
      <c r="H166951">
        <v>3900</v>
      </c>
      <c r="I166951" s="1" t="s">
        <v>43</v>
      </c>
    </row>
    <row r="166952" spans="1:9" x14ac:dyDescent="0.25">
      <c r="A166952" s="1" t="s">
        <v>108824</v>
      </c>
      <c r="B166952">
        <v>1</v>
      </c>
      <c r="C166952" s="2">
        <v>45224.561111111114</v>
      </c>
      <c r="D166952" s="2">
        <v>45224.56527777778</v>
      </c>
      <c r="E166952">
        <v>10060</v>
      </c>
      <c r="F166952">
        <v>3</v>
      </c>
      <c r="G166952">
        <v>29000</v>
      </c>
      <c r="H166952">
        <v>29000</v>
      </c>
      <c r="I166952" s="1" t="s">
        <v>2680</v>
      </c>
    </row>
    <row r="166953" spans="1:9" x14ac:dyDescent="0.25">
      <c r="A166953" s="1" t="s">
        <v>108825</v>
      </c>
      <c r="B166953">
        <v>1</v>
      </c>
      <c r="C166953" s="2">
        <v>45224.561805555553</v>
      </c>
      <c r="D166953" s="2">
        <v>45224.580555555556</v>
      </c>
      <c r="E166953">
        <v>10010</v>
      </c>
      <c r="F166953">
        <v>1</v>
      </c>
      <c r="G166953">
        <v>366000</v>
      </c>
      <c r="H166953">
        <v>366000</v>
      </c>
      <c r="I166953" s="1" t="s">
        <v>43</v>
      </c>
    </row>
    <row r="166954" spans="1:9" x14ac:dyDescent="0.25">
      <c r="A166954" s="1" t="s">
        <v>108826</v>
      </c>
      <c r="B166954">
        <v>1</v>
      </c>
      <c r="C166954" s="2">
        <v>45224.561805555553</v>
      </c>
      <c r="D166954" s="2">
        <v>45224.570833333331</v>
      </c>
      <c r="E166954">
        <v>10010</v>
      </c>
      <c r="F166954">
        <v>1</v>
      </c>
      <c r="G166954">
        <v>285300</v>
      </c>
      <c r="H166954">
        <v>286300</v>
      </c>
      <c r="I166954" s="1" t="s">
        <v>98</v>
      </c>
    </row>
    <row r="166955" spans="1:9" x14ac:dyDescent="0.25">
      <c r="A166955" s="1" t="s">
        <v>108826</v>
      </c>
      <c r="B166955">
        <v>2</v>
      </c>
      <c r="C166955" s="2">
        <v>45224.562407407408</v>
      </c>
      <c r="D166955" s="2">
        <v>45224.570833333331</v>
      </c>
      <c r="E166955">
        <v>10010</v>
      </c>
      <c r="F166955">
        <v>1</v>
      </c>
      <c r="G166955">
        <v>285000</v>
      </c>
      <c r="H166955">
        <v>288000</v>
      </c>
      <c r="I166955" s="1" t="s">
        <v>15</v>
      </c>
    </row>
    <row r="166956" spans="1:9" x14ac:dyDescent="0.25">
      <c r="A166956" s="1" t="s">
        <v>108827</v>
      </c>
      <c r="B166956">
        <v>1</v>
      </c>
      <c r="C166956" s="2">
        <v>45224.561805555553</v>
      </c>
      <c r="D166956" s="2">
        <v>45224.588194444441</v>
      </c>
      <c r="E166956">
        <v>10010</v>
      </c>
      <c r="F166956">
        <v>2</v>
      </c>
      <c r="G166956">
        <v>370000</v>
      </c>
      <c r="H166956">
        <v>359000</v>
      </c>
      <c r="I166956" s="1" t="s">
        <v>10</v>
      </c>
    </row>
    <row r="166957" spans="1:9" x14ac:dyDescent="0.25">
      <c r="A166957" s="1" t="s">
        <v>108828</v>
      </c>
      <c r="B166957">
        <v>1</v>
      </c>
      <c r="C166957" s="2">
        <v>45224.563194444447</v>
      </c>
      <c r="D166957" s="2">
        <v>45224.665277777778</v>
      </c>
      <c r="E166957">
        <v>10030</v>
      </c>
      <c r="F166957">
        <v>2</v>
      </c>
      <c r="G166957">
        <v>5000</v>
      </c>
      <c r="H166957">
        <v>4000</v>
      </c>
      <c r="I166957" s="1" t="s">
        <v>43</v>
      </c>
    </row>
    <row r="166958" spans="1:9" x14ac:dyDescent="0.25">
      <c r="A166958" s="1" t="s">
        <v>108829</v>
      </c>
      <c r="B166958">
        <v>1</v>
      </c>
      <c r="C166958" s="2">
        <v>45224.563194444447</v>
      </c>
      <c r="D166958" s="2">
        <v>45224.657638888886</v>
      </c>
      <c r="E166958">
        <v>10030</v>
      </c>
      <c r="F166958">
        <v>1</v>
      </c>
      <c r="G166958">
        <v>110703</v>
      </c>
      <c r="H166958">
        <v>111703</v>
      </c>
      <c r="I166958" s="1" t="s">
        <v>98</v>
      </c>
    </row>
    <row r="166959" spans="1:9" x14ac:dyDescent="0.25">
      <c r="A166959" s="1" t="s">
        <v>108829</v>
      </c>
      <c r="B166959">
        <v>2</v>
      </c>
      <c r="C166959" s="2">
        <v>45224.567893518521</v>
      </c>
      <c r="D166959" s="2">
        <v>45224.657638888886</v>
      </c>
      <c r="E166959">
        <v>10030</v>
      </c>
      <c r="F166959">
        <v>1</v>
      </c>
      <c r="G166959">
        <v>111703</v>
      </c>
      <c r="H166959">
        <v>112703</v>
      </c>
      <c r="I166959" s="1" t="s">
        <v>98</v>
      </c>
    </row>
    <row r="166960" spans="1:9" x14ac:dyDescent="0.25">
      <c r="A166960" s="1" t="s">
        <v>108829</v>
      </c>
      <c r="B166960">
        <v>3</v>
      </c>
      <c r="C166960" s="2">
        <v>45224.571192129632</v>
      </c>
      <c r="D166960" s="2">
        <v>45224.657638888886</v>
      </c>
      <c r="E166960">
        <v>10030</v>
      </c>
      <c r="F166960">
        <v>1</v>
      </c>
      <c r="G166960">
        <v>112703</v>
      </c>
      <c r="H166960">
        <v>113703</v>
      </c>
      <c r="I166960" s="1" t="s">
        <v>98</v>
      </c>
    </row>
    <row r="166961" spans="1:9" x14ac:dyDescent="0.25">
      <c r="A166961" s="1" t="s">
        <v>108829</v>
      </c>
      <c r="B166961">
        <v>4</v>
      </c>
      <c r="C166961" s="2">
        <v>45224.577060185184</v>
      </c>
      <c r="D166961" s="2">
        <v>45224.657638888886</v>
      </c>
      <c r="E166961">
        <v>10030</v>
      </c>
      <c r="F166961">
        <v>1</v>
      </c>
      <c r="G166961">
        <v>113703</v>
      </c>
      <c r="H166961">
        <v>114703</v>
      </c>
      <c r="I166961" s="1" t="s">
        <v>98</v>
      </c>
    </row>
    <row r="166962" spans="1:9" x14ac:dyDescent="0.25">
      <c r="A166962" s="1" t="s">
        <v>108829</v>
      </c>
      <c r="B166962">
        <v>5</v>
      </c>
      <c r="C166962" s="2">
        <v>45224.578333333331</v>
      </c>
      <c r="D166962" s="2">
        <v>45224.657638888886</v>
      </c>
      <c r="E166962">
        <v>10030</v>
      </c>
      <c r="F166962">
        <v>1</v>
      </c>
      <c r="G166962">
        <v>114703</v>
      </c>
      <c r="H166962">
        <v>115703</v>
      </c>
      <c r="I166962" s="1" t="s">
        <v>98</v>
      </c>
    </row>
    <row r="166963" spans="1:9" x14ac:dyDescent="0.25">
      <c r="A166963" s="1" t="s">
        <v>108829</v>
      </c>
      <c r="B166963">
        <v>6</v>
      </c>
      <c r="C166963" s="2">
        <v>45224.580509259256</v>
      </c>
      <c r="D166963" s="2">
        <v>45224.657638888886</v>
      </c>
      <c r="E166963">
        <v>10030</v>
      </c>
      <c r="F166963">
        <v>1</v>
      </c>
      <c r="G166963">
        <v>115703</v>
      </c>
      <c r="H166963">
        <v>116703</v>
      </c>
      <c r="I166963" s="1" t="s">
        <v>98</v>
      </c>
    </row>
    <row r="166964" spans="1:9" x14ac:dyDescent="0.25">
      <c r="A166964" s="1" t="s">
        <v>108829</v>
      </c>
      <c r="B166964">
        <v>7</v>
      </c>
      <c r="C166964" s="2">
        <v>45224.581793981481</v>
      </c>
      <c r="D166964" s="2">
        <v>45224.657638888886</v>
      </c>
      <c r="E166964">
        <v>10030</v>
      </c>
      <c r="F166964">
        <v>1</v>
      </c>
      <c r="G166964">
        <v>116703</v>
      </c>
      <c r="H166964">
        <v>117703</v>
      </c>
      <c r="I166964" s="1" t="s">
        <v>98</v>
      </c>
    </row>
    <row r="166965" spans="1:9" x14ac:dyDescent="0.25">
      <c r="A166965" s="1" t="s">
        <v>108829</v>
      </c>
      <c r="B166965">
        <v>8</v>
      </c>
      <c r="C166965" s="2">
        <v>45224.582442129627</v>
      </c>
      <c r="D166965" s="2">
        <v>45224.657638888886</v>
      </c>
      <c r="E166965">
        <v>10030</v>
      </c>
      <c r="F166965">
        <v>1</v>
      </c>
      <c r="G166965">
        <v>117703</v>
      </c>
      <c r="H166965">
        <v>118703</v>
      </c>
      <c r="I166965" s="1" t="s">
        <v>98</v>
      </c>
    </row>
    <row r="166966" spans="1:9" x14ac:dyDescent="0.25">
      <c r="A166966" s="1" t="s">
        <v>108829</v>
      </c>
      <c r="B166966">
        <v>9</v>
      </c>
      <c r="C166966" s="2">
        <v>45224.584085648145</v>
      </c>
      <c r="D166966" s="2">
        <v>45224.657638888886</v>
      </c>
      <c r="E166966">
        <v>10030</v>
      </c>
      <c r="F166966">
        <v>1</v>
      </c>
      <c r="G166966">
        <v>118703</v>
      </c>
      <c r="H166966">
        <v>119703</v>
      </c>
      <c r="I166966" s="1" t="s">
        <v>98</v>
      </c>
    </row>
    <row r="166967" spans="1:9" x14ac:dyDescent="0.25">
      <c r="A166967" s="1" t="s">
        <v>108829</v>
      </c>
      <c r="B166967">
        <v>10</v>
      </c>
      <c r="C166967" s="2">
        <v>45224.589699074073</v>
      </c>
      <c r="D166967" s="2">
        <v>45224.657638888886</v>
      </c>
      <c r="E166967">
        <v>10030</v>
      </c>
      <c r="F166967">
        <v>1</v>
      </c>
      <c r="G166967">
        <v>119703</v>
      </c>
      <c r="H166967">
        <v>120703</v>
      </c>
      <c r="I166967" s="1" t="s">
        <v>98</v>
      </c>
    </row>
    <row r="166968" spans="1:9" x14ac:dyDescent="0.25">
      <c r="A166968" s="1" t="s">
        <v>108829</v>
      </c>
      <c r="B166968">
        <v>11</v>
      </c>
      <c r="C166968" s="2">
        <v>45224.594664351855</v>
      </c>
      <c r="D166968" s="2">
        <v>45224.657638888886</v>
      </c>
      <c r="E166968">
        <v>10030</v>
      </c>
      <c r="F166968">
        <v>1</v>
      </c>
      <c r="G166968">
        <v>120703</v>
      </c>
      <c r="H166968">
        <v>121703</v>
      </c>
      <c r="I166968" s="1" t="s">
        <v>98</v>
      </c>
    </row>
    <row r="166969" spans="1:9" x14ac:dyDescent="0.25">
      <c r="A166969" s="1" t="s">
        <v>108829</v>
      </c>
      <c r="B166969">
        <v>12</v>
      </c>
      <c r="C166969" s="2">
        <v>45224.596770833334</v>
      </c>
      <c r="D166969" s="2">
        <v>45224.657638888886</v>
      </c>
      <c r="E166969">
        <v>10030</v>
      </c>
      <c r="F166969">
        <v>1</v>
      </c>
      <c r="G166969">
        <v>121703</v>
      </c>
      <c r="H166969">
        <v>122703</v>
      </c>
      <c r="I166969" s="1" t="s">
        <v>98</v>
      </c>
    </row>
    <row r="166970" spans="1:9" x14ac:dyDescent="0.25">
      <c r="A166970" s="1" t="s">
        <v>108829</v>
      </c>
      <c r="B166970">
        <v>13</v>
      </c>
      <c r="C166970" s="2">
        <v>45224.597546296296</v>
      </c>
      <c r="D166970" s="2">
        <v>45224.657638888886</v>
      </c>
      <c r="E166970">
        <v>10030</v>
      </c>
      <c r="F166970">
        <v>1</v>
      </c>
      <c r="G166970">
        <v>122703</v>
      </c>
      <c r="H166970">
        <v>123703</v>
      </c>
      <c r="I166970" s="1" t="s">
        <v>98</v>
      </c>
    </row>
    <row r="166971" spans="1:9" x14ac:dyDescent="0.25">
      <c r="A166971" s="1" t="s">
        <v>108829</v>
      </c>
      <c r="B166971">
        <v>14</v>
      </c>
      <c r="C166971" s="2">
        <v>45224.598321759258</v>
      </c>
      <c r="D166971" s="2">
        <v>45224.657638888886</v>
      </c>
      <c r="E166971">
        <v>10030</v>
      </c>
      <c r="F166971">
        <v>1</v>
      </c>
      <c r="G166971">
        <v>123703</v>
      </c>
      <c r="H166971">
        <v>124703</v>
      </c>
      <c r="I166971" s="1" t="s">
        <v>98</v>
      </c>
    </row>
    <row r="166972" spans="1:9" x14ac:dyDescent="0.25">
      <c r="A166972" s="1" t="s">
        <v>108829</v>
      </c>
      <c r="B166972">
        <v>15</v>
      </c>
      <c r="C166972" s="2">
        <v>45224.599328703705</v>
      </c>
      <c r="D166972" s="2">
        <v>45224.657638888886</v>
      </c>
      <c r="E166972">
        <v>10030</v>
      </c>
      <c r="F166972">
        <v>1</v>
      </c>
      <c r="G166972">
        <v>124703</v>
      </c>
      <c r="H166972">
        <v>125703</v>
      </c>
      <c r="I166972" s="1" t="s">
        <v>98</v>
      </c>
    </row>
    <row r="166973" spans="1:9" x14ac:dyDescent="0.25">
      <c r="A166973" s="1" t="s">
        <v>108829</v>
      </c>
      <c r="B166973">
        <v>16</v>
      </c>
      <c r="C166973" s="2">
        <v>45224.600069444445</v>
      </c>
      <c r="D166973" s="2">
        <v>45224.657638888886</v>
      </c>
      <c r="E166973">
        <v>10030</v>
      </c>
      <c r="F166973">
        <v>1</v>
      </c>
      <c r="G166973">
        <v>125703</v>
      </c>
      <c r="H166973">
        <v>126703</v>
      </c>
      <c r="I166973" s="1" t="s">
        <v>98</v>
      </c>
    </row>
    <row r="166974" spans="1:9" x14ac:dyDescent="0.25">
      <c r="A166974" s="1" t="s">
        <v>108829</v>
      </c>
      <c r="B166974">
        <v>17</v>
      </c>
      <c r="C166974" s="2">
        <v>45224.604675925926</v>
      </c>
      <c r="D166974" s="2">
        <v>45224.657638888886</v>
      </c>
      <c r="E166974">
        <v>10030</v>
      </c>
      <c r="F166974">
        <v>1</v>
      </c>
      <c r="G166974">
        <v>126703</v>
      </c>
      <c r="H166974">
        <v>127703</v>
      </c>
      <c r="I166974" s="1" t="s">
        <v>98</v>
      </c>
    </row>
    <row r="166975" spans="1:9" x14ac:dyDescent="0.25">
      <c r="A166975" s="1" t="s">
        <v>108829</v>
      </c>
      <c r="B166975">
        <v>18</v>
      </c>
      <c r="C166975" s="2">
        <v>45224.609131944446</v>
      </c>
      <c r="D166975" s="2">
        <v>45224.657638888886</v>
      </c>
      <c r="E166975">
        <v>10030</v>
      </c>
      <c r="F166975">
        <v>1</v>
      </c>
      <c r="G166975">
        <v>127703</v>
      </c>
      <c r="H166975">
        <v>128703</v>
      </c>
      <c r="I166975" s="1" t="s">
        <v>98</v>
      </c>
    </row>
    <row r="166976" spans="1:9" x14ac:dyDescent="0.25">
      <c r="A166976" s="1" t="s">
        <v>108829</v>
      </c>
      <c r="B166976">
        <v>19</v>
      </c>
      <c r="C166976" s="2">
        <v>45224.613240740742</v>
      </c>
      <c r="D166976" s="2">
        <v>45224.657638888886</v>
      </c>
      <c r="E166976">
        <v>10030</v>
      </c>
      <c r="F166976">
        <v>1</v>
      </c>
      <c r="G166976">
        <v>128703</v>
      </c>
      <c r="H166976">
        <v>129703</v>
      </c>
      <c r="I166976" s="1" t="s">
        <v>98</v>
      </c>
    </row>
    <row r="166977" spans="1:9" x14ac:dyDescent="0.25">
      <c r="A166977" s="1" t="s">
        <v>108829</v>
      </c>
      <c r="B166977">
        <v>20</v>
      </c>
      <c r="C166977" s="2">
        <v>45224.614895833336</v>
      </c>
      <c r="D166977" s="2">
        <v>45224.657638888886</v>
      </c>
      <c r="E166977">
        <v>10030</v>
      </c>
      <c r="F166977">
        <v>1</v>
      </c>
      <c r="G166977">
        <v>129703</v>
      </c>
      <c r="H166977">
        <v>130703</v>
      </c>
      <c r="I166977" s="1" t="s">
        <v>98</v>
      </c>
    </row>
    <row r="166978" spans="1:9" x14ac:dyDescent="0.25">
      <c r="A166978" s="1" t="s">
        <v>108829</v>
      </c>
      <c r="B166978">
        <v>21</v>
      </c>
      <c r="C166978" s="2">
        <v>45224.620208333334</v>
      </c>
      <c r="D166978" s="2">
        <v>45224.657638888886</v>
      </c>
      <c r="E166978">
        <v>10030</v>
      </c>
      <c r="F166978">
        <v>1</v>
      </c>
      <c r="G166978">
        <v>130703</v>
      </c>
      <c r="H166978">
        <v>131703</v>
      </c>
      <c r="I166978" s="1" t="s">
        <v>98</v>
      </c>
    </row>
    <row r="166979" spans="1:9" x14ac:dyDescent="0.25">
      <c r="A166979" s="1" t="s">
        <v>108829</v>
      </c>
      <c r="B166979">
        <v>22</v>
      </c>
      <c r="C166979" s="2">
        <v>45224.624502314815</v>
      </c>
      <c r="D166979" s="2">
        <v>45224.657638888886</v>
      </c>
      <c r="E166979">
        <v>10030</v>
      </c>
      <c r="F166979">
        <v>1</v>
      </c>
      <c r="G166979">
        <v>131703</v>
      </c>
      <c r="H166979">
        <v>132703</v>
      </c>
      <c r="I166979" s="1" t="s">
        <v>98</v>
      </c>
    </row>
    <row r="166980" spans="1:9" x14ac:dyDescent="0.25">
      <c r="A166980" s="1" t="s">
        <v>108829</v>
      </c>
      <c r="B166980">
        <v>23</v>
      </c>
      <c r="C166980" s="2">
        <v>45224.62604166667</v>
      </c>
      <c r="D166980" s="2">
        <v>45224.657638888886</v>
      </c>
      <c r="E166980">
        <v>10030</v>
      </c>
      <c r="F166980">
        <v>1</v>
      </c>
      <c r="G166980">
        <v>132703</v>
      </c>
      <c r="H166980">
        <v>133703</v>
      </c>
      <c r="I166980" s="1" t="s">
        <v>98</v>
      </c>
    </row>
    <row r="166981" spans="1:9" x14ac:dyDescent="0.25">
      <c r="A166981" s="1" t="s">
        <v>108829</v>
      </c>
      <c r="B166981">
        <v>24</v>
      </c>
      <c r="C166981" s="2">
        <v>45224.627060185187</v>
      </c>
      <c r="D166981" s="2">
        <v>45224.657638888886</v>
      </c>
      <c r="E166981">
        <v>10030</v>
      </c>
      <c r="F166981">
        <v>1</v>
      </c>
      <c r="G166981">
        <v>133703</v>
      </c>
      <c r="H166981">
        <v>134703</v>
      </c>
      <c r="I166981" s="1" t="s">
        <v>98</v>
      </c>
    </row>
    <row r="166982" spans="1:9" x14ac:dyDescent="0.25">
      <c r="A166982" s="1" t="s">
        <v>108829</v>
      </c>
      <c r="B166982">
        <v>25</v>
      </c>
      <c r="C166982" s="2">
        <v>45224.631666666668</v>
      </c>
      <c r="D166982" s="2">
        <v>45224.657638888886</v>
      </c>
      <c r="E166982">
        <v>10030</v>
      </c>
      <c r="F166982">
        <v>1</v>
      </c>
      <c r="G166982">
        <v>134703</v>
      </c>
      <c r="H166982">
        <v>135703</v>
      </c>
      <c r="I166982" s="1" t="s">
        <v>98</v>
      </c>
    </row>
    <row r="166983" spans="1:9" x14ac:dyDescent="0.25">
      <c r="A166983" s="1" t="s">
        <v>108829</v>
      </c>
      <c r="B166983">
        <v>26</v>
      </c>
      <c r="C166983" s="2">
        <v>45224.634201388886</v>
      </c>
      <c r="D166983" s="2">
        <v>45224.657638888886</v>
      </c>
      <c r="E166983">
        <v>10030</v>
      </c>
      <c r="F166983">
        <v>1</v>
      </c>
      <c r="G166983">
        <v>135703</v>
      </c>
      <c r="H166983">
        <v>136703</v>
      </c>
      <c r="I166983" s="1" t="s">
        <v>98</v>
      </c>
    </row>
    <row r="166984" spans="1:9" x14ac:dyDescent="0.25">
      <c r="A166984" s="1" t="s">
        <v>108829</v>
      </c>
      <c r="B166984">
        <v>27</v>
      </c>
      <c r="C166984" s="2">
        <v>45224.637094907404</v>
      </c>
      <c r="D166984" s="2">
        <v>45224.657638888886</v>
      </c>
      <c r="E166984">
        <v>10030</v>
      </c>
      <c r="F166984">
        <v>1</v>
      </c>
      <c r="G166984">
        <v>136703</v>
      </c>
      <c r="H166984">
        <v>137703</v>
      </c>
      <c r="I166984" s="1" t="s">
        <v>98</v>
      </c>
    </row>
    <row r="166985" spans="1:9" x14ac:dyDescent="0.25">
      <c r="A166985" s="1" t="s">
        <v>108829</v>
      </c>
      <c r="B166985">
        <v>28</v>
      </c>
      <c r="C166985" s="2">
        <v>45224.639120370368</v>
      </c>
      <c r="D166985" s="2">
        <v>45224.657638888886</v>
      </c>
      <c r="E166985">
        <v>10030</v>
      </c>
      <c r="F166985">
        <v>1</v>
      </c>
      <c r="G166985">
        <v>137703</v>
      </c>
      <c r="H166985">
        <v>138703</v>
      </c>
      <c r="I166985" s="1" t="s">
        <v>98</v>
      </c>
    </row>
    <row r="166986" spans="1:9" x14ac:dyDescent="0.25">
      <c r="A166986" s="1" t="s">
        <v>108829</v>
      </c>
      <c r="B166986">
        <v>29</v>
      </c>
      <c r="C166986" s="2">
        <v>45224.642442129632</v>
      </c>
      <c r="D166986" s="2">
        <v>45224.657638888886</v>
      </c>
      <c r="E166986">
        <v>10030</v>
      </c>
      <c r="F166986">
        <v>1</v>
      </c>
      <c r="G166986">
        <v>138703</v>
      </c>
      <c r="H166986">
        <v>139703</v>
      </c>
      <c r="I166986" s="1" t="s">
        <v>98</v>
      </c>
    </row>
    <row r="166987" spans="1:9" x14ac:dyDescent="0.25">
      <c r="A166987" s="1" t="s">
        <v>108829</v>
      </c>
      <c r="B166987">
        <v>30</v>
      </c>
      <c r="C166987" s="2">
        <v>45224.64707175926</v>
      </c>
      <c r="D166987" s="2">
        <v>45224.657638888886</v>
      </c>
      <c r="E166987">
        <v>10030</v>
      </c>
      <c r="F166987">
        <v>1</v>
      </c>
      <c r="G166987">
        <v>139703</v>
      </c>
      <c r="H166987">
        <v>140703</v>
      </c>
      <c r="I166987" s="1" t="s">
        <v>98</v>
      </c>
    </row>
    <row r="166988" spans="1:9" x14ac:dyDescent="0.25">
      <c r="A166988" s="1" t="s">
        <v>108829</v>
      </c>
      <c r="B166988">
        <v>31</v>
      </c>
      <c r="C166988" s="2">
        <v>45224.64806712963</v>
      </c>
      <c r="D166988" s="2">
        <v>45224.657638888886</v>
      </c>
      <c r="E166988">
        <v>10030</v>
      </c>
      <c r="F166988">
        <v>1</v>
      </c>
      <c r="G166988">
        <v>140703</v>
      </c>
      <c r="H166988">
        <v>141703</v>
      </c>
      <c r="I166988" s="1" t="s">
        <v>98</v>
      </c>
    </row>
    <row r="166989" spans="1:9" x14ac:dyDescent="0.25">
      <c r="A166989" s="1" t="s">
        <v>108829</v>
      </c>
      <c r="B166989">
        <v>32</v>
      </c>
      <c r="C166989" s="2">
        <v>45224.651365740741</v>
      </c>
      <c r="D166989" s="2">
        <v>45224.657638888886</v>
      </c>
      <c r="E166989">
        <v>10030</v>
      </c>
      <c r="F166989">
        <v>1</v>
      </c>
      <c r="G166989">
        <v>141703</v>
      </c>
      <c r="H166989">
        <v>142703</v>
      </c>
      <c r="I166989" s="1" t="s">
        <v>98</v>
      </c>
    </row>
    <row r="166990" spans="1:9" x14ac:dyDescent="0.25">
      <c r="A166990" s="1" t="s">
        <v>108829</v>
      </c>
      <c r="B166990">
        <v>33</v>
      </c>
      <c r="C166990" s="2">
        <v>45224.654814814814</v>
      </c>
      <c r="D166990" s="2">
        <v>45224.657638888886</v>
      </c>
      <c r="E166990">
        <v>10030</v>
      </c>
      <c r="F166990">
        <v>1</v>
      </c>
      <c r="G166990">
        <v>142703</v>
      </c>
      <c r="H166990">
        <v>143703</v>
      </c>
      <c r="I166990" s="1" t="s">
        <v>98</v>
      </c>
    </row>
    <row r="166991" spans="1:9" x14ac:dyDescent="0.25">
      <c r="A166991" s="1" t="s">
        <v>108829</v>
      </c>
      <c r="B166991">
        <v>34</v>
      </c>
      <c r="C166991" s="2">
        <v>45224.658229166664</v>
      </c>
      <c r="D166991" s="2">
        <v>45224.657638888886</v>
      </c>
      <c r="E166991">
        <v>10030</v>
      </c>
      <c r="F166991">
        <v>1</v>
      </c>
      <c r="G166991">
        <v>143703</v>
      </c>
      <c r="H166991">
        <v>144703</v>
      </c>
      <c r="I166991" s="1" t="s">
        <v>98</v>
      </c>
    </row>
    <row r="166992" spans="1:9" x14ac:dyDescent="0.25">
      <c r="A166992" s="1" t="s">
        <v>108830</v>
      </c>
      <c r="B166992">
        <v>1</v>
      </c>
      <c r="C166992" s="2">
        <v>45224.564583333333</v>
      </c>
      <c r="D166992" s="2">
        <v>45224.629861111112</v>
      </c>
      <c r="E166992">
        <v>10060</v>
      </c>
      <c r="F166992">
        <v>3</v>
      </c>
      <c r="G166992">
        <v>17700</v>
      </c>
      <c r="H166992">
        <v>17700</v>
      </c>
      <c r="I166992" s="1" t="s">
        <v>43</v>
      </c>
    </row>
    <row r="166993" spans="1:9" x14ac:dyDescent="0.25">
      <c r="A166993" s="1" t="s">
        <v>108831</v>
      </c>
      <c r="B166993">
        <v>1</v>
      </c>
      <c r="C166993" s="2">
        <v>45224.56527777778</v>
      </c>
      <c r="D166993" s="2">
        <v>45224.633333333331</v>
      </c>
      <c r="E166993">
        <v>10060</v>
      </c>
      <c r="F166993">
        <v>4</v>
      </c>
      <c r="G166993">
        <v>29000</v>
      </c>
      <c r="H166993">
        <v>29000</v>
      </c>
      <c r="I166993" s="1" t="s">
        <v>2680</v>
      </c>
    </row>
    <row r="166994" spans="1:9" x14ac:dyDescent="0.25">
      <c r="A166994" s="1" t="s">
        <v>108832</v>
      </c>
      <c r="B166994">
        <v>1</v>
      </c>
      <c r="C166994" s="2">
        <v>45224.565972222219</v>
      </c>
      <c r="D166994" s="2">
        <v>45224.572916666664</v>
      </c>
      <c r="E166994">
        <v>10030</v>
      </c>
      <c r="F166994">
        <v>2</v>
      </c>
      <c r="G166994">
        <v>178550</v>
      </c>
      <c r="H166994">
        <v>178450</v>
      </c>
      <c r="I166994" s="1" t="s">
        <v>10</v>
      </c>
    </row>
    <row r="166995" spans="1:9" x14ac:dyDescent="0.25">
      <c r="A166995" s="1" t="s">
        <v>108833</v>
      </c>
      <c r="B166995">
        <v>1</v>
      </c>
      <c r="C166995" s="2">
        <v>45224.565972222219</v>
      </c>
      <c r="D166995" s="2">
        <v>45224.642361111109</v>
      </c>
      <c r="E166995">
        <v>10030</v>
      </c>
      <c r="F166995">
        <v>2</v>
      </c>
      <c r="G166995">
        <v>78000</v>
      </c>
      <c r="H166995">
        <v>54000</v>
      </c>
      <c r="I166995" s="1" t="s">
        <v>10</v>
      </c>
    </row>
    <row r="166996" spans="1:9" x14ac:dyDescent="0.25">
      <c r="A166996" s="1" t="s">
        <v>108834</v>
      </c>
      <c r="B166996">
        <v>1</v>
      </c>
      <c r="C166996" s="2">
        <v>45224.568749999999</v>
      </c>
      <c r="D166996" s="2">
        <v>45224.581250000003</v>
      </c>
      <c r="E166996">
        <v>10010</v>
      </c>
      <c r="F166996">
        <v>1</v>
      </c>
      <c r="G166996">
        <v>355300</v>
      </c>
      <c r="H166996">
        <v>355300</v>
      </c>
      <c r="I166996" s="1" t="s">
        <v>10</v>
      </c>
    </row>
    <row r="166997" spans="1:9" x14ac:dyDescent="0.25">
      <c r="A166997" s="1" t="s">
        <v>108834</v>
      </c>
      <c r="B166997">
        <v>2</v>
      </c>
      <c r="C166997" s="2">
        <v>45224.574212962965</v>
      </c>
      <c r="D166997" s="2">
        <v>45224.581250000003</v>
      </c>
      <c r="E166997">
        <v>10010</v>
      </c>
      <c r="F166997">
        <v>1</v>
      </c>
      <c r="G166997">
        <v>355300</v>
      </c>
      <c r="H166997">
        <v>355300</v>
      </c>
      <c r="I166997" s="1" t="s">
        <v>10</v>
      </c>
    </row>
    <row r="166998" spans="1:9" x14ac:dyDescent="0.25">
      <c r="A166998" s="1" t="s">
        <v>108835</v>
      </c>
      <c r="B166998">
        <v>1</v>
      </c>
      <c r="C166998" s="2">
        <v>45224.569444444445</v>
      </c>
      <c r="D166998" s="2">
        <v>45224.577777777777</v>
      </c>
      <c r="E166998">
        <v>10010</v>
      </c>
      <c r="F166998">
        <v>2</v>
      </c>
      <c r="G166998">
        <v>178500</v>
      </c>
      <c r="H166998">
        <v>178300</v>
      </c>
      <c r="I166998" s="1" t="s">
        <v>10</v>
      </c>
    </row>
    <row r="166999" spans="1:9" x14ac:dyDescent="0.25">
      <c r="A166999" s="1" t="s">
        <v>108836</v>
      </c>
      <c r="B166999">
        <v>1</v>
      </c>
      <c r="C166999" s="2">
        <v>45224.570138888892</v>
      </c>
      <c r="D166999" s="2">
        <v>45224.581250000003</v>
      </c>
      <c r="E166999">
        <v>10030</v>
      </c>
      <c r="F166999">
        <v>2</v>
      </c>
      <c r="G166999">
        <v>210000</v>
      </c>
      <c r="H166999">
        <v>208000</v>
      </c>
      <c r="I166999" s="1" t="s">
        <v>10</v>
      </c>
    </row>
    <row r="167000" spans="1:9" x14ac:dyDescent="0.25">
      <c r="A167000" s="1" t="s">
        <v>108837</v>
      </c>
      <c r="B167000">
        <v>1</v>
      </c>
      <c r="C167000" s="2">
        <v>45224.570833333331</v>
      </c>
      <c r="D167000" s="2">
        <v>45224.677777777775</v>
      </c>
      <c r="E167000">
        <v>10030</v>
      </c>
      <c r="F167000">
        <v>1</v>
      </c>
      <c r="G167000">
        <v>157800</v>
      </c>
      <c r="H167000">
        <v>157800</v>
      </c>
      <c r="I167000" s="1" t="s">
        <v>10</v>
      </c>
    </row>
    <row r="167001" spans="1:9" x14ac:dyDescent="0.25">
      <c r="A167001" s="1" t="s">
        <v>108838</v>
      </c>
      <c r="B167001">
        <v>1</v>
      </c>
      <c r="C167001" s="2">
        <v>45224.570833333331</v>
      </c>
      <c r="D167001" s="2">
        <v>45224.68472222222</v>
      </c>
      <c r="E167001">
        <v>10010</v>
      </c>
      <c r="F167001">
        <v>1</v>
      </c>
      <c r="G167001">
        <v>93500</v>
      </c>
      <c r="H167001">
        <v>100800</v>
      </c>
      <c r="I167001" s="1" t="s">
        <v>10</v>
      </c>
    </row>
    <row r="167002" spans="1:9" x14ac:dyDescent="0.25">
      <c r="A167002" s="1" t="s">
        <v>108839</v>
      </c>
      <c r="B167002">
        <v>1</v>
      </c>
      <c r="C167002" s="2">
        <v>45224.571527777778</v>
      </c>
      <c r="D167002" s="2">
        <v>45224.62222222222</v>
      </c>
      <c r="E167002">
        <v>10030</v>
      </c>
      <c r="F167002">
        <v>2</v>
      </c>
      <c r="G167002">
        <v>195462</v>
      </c>
      <c r="H167002">
        <v>194462</v>
      </c>
      <c r="I167002" s="1" t="s">
        <v>58</v>
      </c>
    </row>
    <row r="167003" spans="1:9" x14ac:dyDescent="0.25">
      <c r="A167003" s="1" t="s">
        <v>108839</v>
      </c>
      <c r="B167003">
        <v>2</v>
      </c>
      <c r="C167003" s="2">
        <v>45224.575150462966</v>
      </c>
      <c r="D167003" s="2">
        <v>45224.62222222222</v>
      </c>
      <c r="E167003">
        <v>10030</v>
      </c>
      <c r="F167003">
        <v>2</v>
      </c>
      <c r="G167003">
        <v>194462</v>
      </c>
      <c r="H167003">
        <v>193462</v>
      </c>
      <c r="I167003" s="1" t="s">
        <v>58</v>
      </c>
    </row>
    <row r="167004" spans="1:9" x14ac:dyDescent="0.25">
      <c r="A167004" s="1" t="s">
        <v>108839</v>
      </c>
      <c r="B167004">
        <v>3</v>
      </c>
      <c r="C167004" s="2">
        <v>45224.577835648146</v>
      </c>
      <c r="D167004" s="2">
        <v>45224.62222222222</v>
      </c>
      <c r="E167004">
        <v>10030</v>
      </c>
      <c r="F167004">
        <v>2</v>
      </c>
      <c r="G167004">
        <v>193462</v>
      </c>
      <c r="H167004">
        <v>192462</v>
      </c>
      <c r="I167004" s="1" t="s">
        <v>58</v>
      </c>
    </row>
    <row r="167005" spans="1:9" x14ac:dyDescent="0.25">
      <c r="A167005" s="1" t="s">
        <v>108839</v>
      </c>
      <c r="B167005">
        <v>4</v>
      </c>
      <c r="C167005" s="2">
        <v>45224.579224537039</v>
      </c>
      <c r="D167005" s="2">
        <v>45224.62222222222</v>
      </c>
      <c r="E167005">
        <v>10030</v>
      </c>
      <c r="F167005">
        <v>2</v>
      </c>
      <c r="G167005">
        <v>192462</v>
      </c>
      <c r="H167005">
        <v>191462</v>
      </c>
      <c r="I167005" s="1" t="s">
        <v>58</v>
      </c>
    </row>
    <row r="167006" spans="1:9" x14ac:dyDescent="0.25">
      <c r="A167006" s="1" t="s">
        <v>108839</v>
      </c>
      <c r="B167006">
        <v>5</v>
      </c>
      <c r="C167006" s="2">
        <v>45224.580011574071</v>
      </c>
      <c r="D167006" s="2">
        <v>45224.62222222222</v>
      </c>
      <c r="E167006">
        <v>10030</v>
      </c>
      <c r="F167006">
        <v>2</v>
      </c>
      <c r="G167006">
        <v>191462</v>
      </c>
      <c r="H167006">
        <v>190462</v>
      </c>
      <c r="I167006" s="1" t="s">
        <v>58</v>
      </c>
    </row>
    <row r="167007" spans="1:9" x14ac:dyDescent="0.25">
      <c r="A167007" s="1" t="s">
        <v>108839</v>
      </c>
      <c r="B167007">
        <v>6</v>
      </c>
      <c r="C167007" s="2">
        <v>45224.582442129627</v>
      </c>
      <c r="D167007" s="2">
        <v>45224.62222222222</v>
      </c>
      <c r="E167007">
        <v>10030</v>
      </c>
      <c r="F167007">
        <v>2</v>
      </c>
      <c r="G167007">
        <v>190462</v>
      </c>
      <c r="H167007">
        <v>189462</v>
      </c>
      <c r="I167007" s="1" t="s">
        <v>58</v>
      </c>
    </row>
    <row r="167008" spans="1:9" x14ac:dyDescent="0.25">
      <c r="A167008" s="1" t="s">
        <v>108839</v>
      </c>
      <c r="B167008">
        <v>7</v>
      </c>
      <c r="C167008" s="2">
        <v>45224.583182870374</v>
      </c>
      <c r="D167008" s="2">
        <v>45224.62222222222</v>
      </c>
      <c r="E167008">
        <v>10030</v>
      </c>
      <c r="F167008">
        <v>2</v>
      </c>
      <c r="G167008">
        <v>189462</v>
      </c>
      <c r="H167008">
        <v>188462</v>
      </c>
      <c r="I167008" s="1" t="s">
        <v>58</v>
      </c>
    </row>
    <row r="167009" spans="1:9" x14ac:dyDescent="0.25">
      <c r="A167009" s="1" t="s">
        <v>108839</v>
      </c>
      <c r="B167009">
        <v>8</v>
      </c>
      <c r="C167009" s="2">
        <v>45224.583692129629</v>
      </c>
      <c r="D167009" s="2">
        <v>45224.62222222222</v>
      </c>
      <c r="E167009">
        <v>10030</v>
      </c>
      <c r="F167009">
        <v>2</v>
      </c>
      <c r="G167009">
        <v>188462</v>
      </c>
      <c r="H167009">
        <v>187462</v>
      </c>
      <c r="I167009" s="1" t="s">
        <v>58</v>
      </c>
    </row>
    <row r="167010" spans="1:9" x14ac:dyDescent="0.25">
      <c r="A167010" s="1" t="s">
        <v>108839</v>
      </c>
      <c r="B167010">
        <v>9</v>
      </c>
      <c r="C167010" s="2">
        <v>45224.584328703706</v>
      </c>
      <c r="D167010" s="2">
        <v>45224.62222222222</v>
      </c>
      <c r="E167010">
        <v>10030</v>
      </c>
      <c r="F167010">
        <v>2</v>
      </c>
      <c r="G167010">
        <v>187462</v>
      </c>
      <c r="H167010">
        <v>186462</v>
      </c>
      <c r="I167010" s="1" t="s">
        <v>58</v>
      </c>
    </row>
    <row r="167011" spans="1:9" x14ac:dyDescent="0.25">
      <c r="A167011" s="1" t="s">
        <v>108839</v>
      </c>
      <c r="B167011">
        <v>10</v>
      </c>
      <c r="C167011" s="2">
        <v>45224.585081018522</v>
      </c>
      <c r="D167011" s="2">
        <v>45224.62222222222</v>
      </c>
      <c r="E167011">
        <v>10030</v>
      </c>
      <c r="F167011">
        <v>2</v>
      </c>
      <c r="G167011">
        <v>186462</v>
      </c>
      <c r="H167011">
        <v>185462</v>
      </c>
      <c r="I167011" s="1" t="s">
        <v>58</v>
      </c>
    </row>
    <row r="167012" spans="1:9" x14ac:dyDescent="0.25">
      <c r="A167012" s="1" t="s">
        <v>108839</v>
      </c>
      <c r="B167012">
        <v>11</v>
      </c>
      <c r="C167012" s="2">
        <v>45224.585462962961</v>
      </c>
      <c r="D167012" s="2">
        <v>45224.62222222222</v>
      </c>
      <c r="E167012">
        <v>10030</v>
      </c>
      <c r="F167012">
        <v>2</v>
      </c>
      <c r="G167012">
        <v>185462</v>
      </c>
      <c r="H167012">
        <v>184462</v>
      </c>
      <c r="I167012" s="1" t="s">
        <v>58</v>
      </c>
    </row>
    <row r="167013" spans="1:9" x14ac:dyDescent="0.25">
      <c r="A167013" s="1" t="s">
        <v>108839</v>
      </c>
      <c r="B167013">
        <v>12</v>
      </c>
      <c r="C167013" s="2">
        <v>45224.58625</v>
      </c>
      <c r="D167013" s="2">
        <v>45224.62222222222</v>
      </c>
      <c r="E167013">
        <v>10030</v>
      </c>
      <c r="F167013">
        <v>2</v>
      </c>
      <c r="G167013">
        <v>184462</v>
      </c>
      <c r="H167013">
        <v>183462</v>
      </c>
      <c r="I167013" s="1" t="s">
        <v>58</v>
      </c>
    </row>
    <row r="167014" spans="1:9" x14ac:dyDescent="0.25">
      <c r="A167014" s="1" t="s">
        <v>108839</v>
      </c>
      <c r="B167014">
        <v>13</v>
      </c>
      <c r="C167014" s="2">
        <v>45224.587418981479</v>
      </c>
      <c r="D167014" s="2">
        <v>45224.62222222222</v>
      </c>
      <c r="E167014">
        <v>10030</v>
      </c>
      <c r="F167014">
        <v>2</v>
      </c>
      <c r="G167014">
        <v>183462</v>
      </c>
      <c r="H167014">
        <v>182462</v>
      </c>
      <c r="I167014" s="1" t="s">
        <v>58</v>
      </c>
    </row>
    <row r="167015" spans="1:9" x14ac:dyDescent="0.25">
      <c r="A167015" s="1" t="s">
        <v>108839</v>
      </c>
      <c r="B167015">
        <v>14</v>
      </c>
      <c r="C167015" s="2">
        <v>45224.588055555556</v>
      </c>
      <c r="D167015" s="2">
        <v>45224.62222222222</v>
      </c>
      <c r="E167015">
        <v>10030</v>
      </c>
      <c r="F167015">
        <v>2</v>
      </c>
      <c r="G167015">
        <v>182462</v>
      </c>
      <c r="H167015">
        <v>181462</v>
      </c>
      <c r="I167015" s="1" t="s">
        <v>58</v>
      </c>
    </row>
    <row r="167016" spans="1:9" x14ac:dyDescent="0.25">
      <c r="A167016" s="1" t="s">
        <v>108839</v>
      </c>
      <c r="B167016">
        <v>15</v>
      </c>
      <c r="C167016" s="2">
        <v>45224.588680555556</v>
      </c>
      <c r="D167016" s="2">
        <v>45224.62222222222</v>
      </c>
      <c r="E167016">
        <v>10030</v>
      </c>
      <c r="F167016">
        <v>2</v>
      </c>
      <c r="G167016">
        <v>181462</v>
      </c>
      <c r="H167016">
        <v>180462</v>
      </c>
      <c r="I167016" s="1" t="s">
        <v>58</v>
      </c>
    </row>
    <row r="167017" spans="1:9" x14ac:dyDescent="0.25">
      <c r="A167017" s="1" t="s">
        <v>108839</v>
      </c>
      <c r="B167017">
        <v>16</v>
      </c>
      <c r="C167017" s="2">
        <v>45224.589201388888</v>
      </c>
      <c r="D167017" s="2">
        <v>45224.62222222222</v>
      </c>
      <c r="E167017">
        <v>10030</v>
      </c>
      <c r="F167017">
        <v>2</v>
      </c>
      <c r="G167017">
        <v>180462</v>
      </c>
      <c r="H167017">
        <v>179462</v>
      </c>
      <c r="I167017" s="1" t="s">
        <v>58</v>
      </c>
    </row>
    <row r="167018" spans="1:9" x14ac:dyDescent="0.25">
      <c r="A167018" s="1" t="s">
        <v>108839</v>
      </c>
      <c r="B167018">
        <v>17</v>
      </c>
      <c r="C167018" s="2">
        <v>45224.589953703704</v>
      </c>
      <c r="D167018" s="2">
        <v>45224.62222222222</v>
      </c>
      <c r="E167018">
        <v>10030</v>
      </c>
      <c r="F167018">
        <v>2</v>
      </c>
      <c r="G167018">
        <v>179462</v>
      </c>
      <c r="H167018">
        <v>178462</v>
      </c>
      <c r="I167018" s="1" t="s">
        <v>58</v>
      </c>
    </row>
    <row r="167019" spans="1:9" x14ac:dyDescent="0.25">
      <c r="A167019" s="1" t="s">
        <v>108839</v>
      </c>
      <c r="B167019">
        <v>18</v>
      </c>
      <c r="C167019" s="2">
        <v>45224.59034722222</v>
      </c>
      <c r="D167019" s="2">
        <v>45224.62222222222</v>
      </c>
      <c r="E167019">
        <v>10030</v>
      </c>
      <c r="F167019">
        <v>2</v>
      </c>
      <c r="G167019">
        <v>178462</v>
      </c>
      <c r="H167019">
        <v>177462</v>
      </c>
      <c r="I167019" s="1" t="s">
        <v>58</v>
      </c>
    </row>
    <row r="167020" spans="1:9" x14ac:dyDescent="0.25">
      <c r="A167020" s="1" t="s">
        <v>108839</v>
      </c>
      <c r="B167020">
        <v>19</v>
      </c>
      <c r="C167020" s="2">
        <v>45224.591238425928</v>
      </c>
      <c r="D167020" s="2">
        <v>45224.62222222222</v>
      </c>
      <c r="E167020">
        <v>10030</v>
      </c>
      <c r="F167020">
        <v>2</v>
      </c>
      <c r="G167020">
        <v>177462</v>
      </c>
      <c r="H167020">
        <v>176462</v>
      </c>
      <c r="I167020" s="1" t="s">
        <v>58</v>
      </c>
    </row>
    <row r="167021" spans="1:9" x14ac:dyDescent="0.25">
      <c r="A167021" s="1" t="s">
        <v>108839</v>
      </c>
      <c r="B167021">
        <v>20</v>
      </c>
      <c r="C167021" s="2">
        <v>45224.591747685183</v>
      </c>
      <c r="D167021" s="2">
        <v>45224.62222222222</v>
      </c>
      <c r="E167021">
        <v>10030</v>
      </c>
      <c r="F167021">
        <v>2</v>
      </c>
      <c r="G167021">
        <v>176462</v>
      </c>
      <c r="H167021">
        <v>175462</v>
      </c>
      <c r="I167021" s="1" t="s">
        <v>58</v>
      </c>
    </row>
    <row r="167022" spans="1:9" x14ac:dyDescent="0.25">
      <c r="A167022" s="1" t="s">
        <v>108839</v>
      </c>
      <c r="B167022">
        <v>21</v>
      </c>
      <c r="C167022" s="2">
        <v>45224.592476851853</v>
      </c>
      <c r="D167022" s="2">
        <v>45224.62222222222</v>
      </c>
      <c r="E167022">
        <v>10030</v>
      </c>
      <c r="F167022">
        <v>2</v>
      </c>
      <c r="G167022">
        <v>175462</v>
      </c>
      <c r="H167022">
        <v>174462</v>
      </c>
      <c r="I167022" s="1" t="s">
        <v>58</v>
      </c>
    </row>
    <row r="167023" spans="1:9" x14ac:dyDescent="0.25">
      <c r="A167023" s="1" t="s">
        <v>108839</v>
      </c>
      <c r="B167023">
        <v>22</v>
      </c>
      <c r="C167023" s="2">
        <v>45224.593124999999</v>
      </c>
      <c r="D167023" s="2">
        <v>45224.62222222222</v>
      </c>
      <c r="E167023">
        <v>10030</v>
      </c>
      <c r="F167023">
        <v>2</v>
      </c>
      <c r="G167023">
        <v>174462</v>
      </c>
      <c r="H167023">
        <v>173462</v>
      </c>
      <c r="I167023" s="1" t="s">
        <v>58</v>
      </c>
    </row>
    <row r="167024" spans="1:9" x14ac:dyDescent="0.25">
      <c r="A167024" s="1" t="s">
        <v>108839</v>
      </c>
      <c r="B167024">
        <v>23</v>
      </c>
      <c r="C167024" s="2">
        <v>45224.593784722223</v>
      </c>
      <c r="D167024" s="2">
        <v>45224.62222222222</v>
      </c>
      <c r="E167024">
        <v>10030</v>
      </c>
      <c r="F167024">
        <v>2</v>
      </c>
      <c r="G167024">
        <v>173462</v>
      </c>
      <c r="H167024">
        <v>172462</v>
      </c>
      <c r="I167024" s="1" t="s">
        <v>58</v>
      </c>
    </row>
    <row r="167025" spans="1:9" x14ac:dyDescent="0.25">
      <c r="A167025" s="1" t="s">
        <v>108839</v>
      </c>
      <c r="B167025">
        <v>24</v>
      </c>
      <c r="C167025" s="2">
        <v>45224.594537037039</v>
      </c>
      <c r="D167025" s="2">
        <v>45224.62222222222</v>
      </c>
      <c r="E167025">
        <v>10030</v>
      </c>
      <c r="F167025">
        <v>2</v>
      </c>
      <c r="G167025">
        <v>172462</v>
      </c>
      <c r="H167025">
        <v>171462</v>
      </c>
      <c r="I167025" s="1" t="s">
        <v>58</v>
      </c>
    </row>
    <row r="167026" spans="1:9" x14ac:dyDescent="0.25">
      <c r="A167026" s="1" t="s">
        <v>108839</v>
      </c>
      <c r="B167026">
        <v>25</v>
      </c>
      <c r="C167026" s="2">
        <v>45224.614398148151</v>
      </c>
      <c r="D167026" s="2">
        <v>45224.62222222222</v>
      </c>
      <c r="E167026">
        <v>10030</v>
      </c>
      <c r="F167026">
        <v>2</v>
      </c>
      <c r="G167026">
        <v>171462</v>
      </c>
      <c r="H167026">
        <v>170462</v>
      </c>
      <c r="I167026" s="1" t="s">
        <v>58</v>
      </c>
    </row>
    <row r="167027" spans="1:9" x14ac:dyDescent="0.25">
      <c r="A167027" s="1" t="s">
        <v>108839</v>
      </c>
      <c r="B167027">
        <v>26</v>
      </c>
      <c r="C167027" s="2">
        <v>45224.614895833336</v>
      </c>
      <c r="D167027" s="2">
        <v>45224.62222222222</v>
      </c>
      <c r="E167027">
        <v>10030</v>
      </c>
      <c r="F167027">
        <v>2</v>
      </c>
      <c r="G167027">
        <v>170462</v>
      </c>
      <c r="H167027">
        <v>169462</v>
      </c>
      <c r="I167027" s="1" t="s">
        <v>58</v>
      </c>
    </row>
    <row r="167028" spans="1:9" x14ac:dyDescent="0.25">
      <c r="A167028" s="1" t="s">
        <v>108839</v>
      </c>
      <c r="B167028">
        <v>27</v>
      </c>
      <c r="C167028" s="2">
        <v>45224.615624999999</v>
      </c>
      <c r="D167028" s="2">
        <v>45224.62222222222</v>
      </c>
      <c r="E167028">
        <v>10030</v>
      </c>
      <c r="F167028">
        <v>2</v>
      </c>
      <c r="G167028">
        <v>169462</v>
      </c>
      <c r="H167028">
        <v>168462</v>
      </c>
      <c r="I167028" s="1" t="s">
        <v>58</v>
      </c>
    </row>
    <row r="167029" spans="1:9" x14ac:dyDescent="0.25">
      <c r="A167029" s="1" t="s">
        <v>108840</v>
      </c>
      <c r="B167029">
        <v>1</v>
      </c>
      <c r="C167029" s="2">
        <v>45224.571527777778</v>
      </c>
      <c r="D167029" s="2">
        <v>45224.576388888891</v>
      </c>
      <c r="E167029">
        <v>10060</v>
      </c>
      <c r="F167029">
        <v>4</v>
      </c>
      <c r="G167029">
        <v>1050</v>
      </c>
      <c r="H167029">
        <v>1000</v>
      </c>
      <c r="I167029" s="1" t="s">
        <v>10</v>
      </c>
    </row>
    <row r="167030" spans="1:9" x14ac:dyDescent="0.25">
      <c r="A167030" s="1" t="s">
        <v>108841</v>
      </c>
      <c r="B167030">
        <v>1</v>
      </c>
      <c r="C167030" s="2">
        <v>45224.571527777778</v>
      </c>
      <c r="D167030" s="2">
        <v>45224.597916666666</v>
      </c>
      <c r="E167030">
        <v>10030</v>
      </c>
      <c r="F167030">
        <v>2</v>
      </c>
      <c r="G167030">
        <v>218300</v>
      </c>
      <c r="H167030">
        <v>218300</v>
      </c>
      <c r="I167030" s="1" t="s">
        <v>10</v>
      </c>
    </row>
    <row r="167031" spans="1:9" x14ac:dyDescent="0.25">
      <c r="A167031" s="1" t="s">
        <v>108842</v>
      </c>
      <c r="B167031">
        <v>1</v>
      </c>
      <c r="C167031" s="2">
        <v>45224.572222222225</v>
      </c>
      <c r="D167031" s="2">
        <v>45224.595833333333</v>
      </c>
      <c r="E167031">
        <v>10030</v>
      </c>
      <c r="F167031">
        <v>2</v>
      </c>
      <c r="G167031">
        <v>180700</v>
      </c>
      <c r="H167031">
        <v>172700</v>
      </c>
      <c r="I167031" s="1" t="s">
        <v>10</v>
      </c>
    </row>
    <row r="167032" spans="1:9" x14ac:dyDescent="0.25">
      <c r="A167032" s="1" t="s">
        <v>108843</v>
      </c>
      <c r="B167032">
        <v>1</v>
      </c>
      <c r="C167032" s="2">
        <v>45224.572916666664</v>
      </c>
      <c r="D167032" s="2">
        <v>45224.579861111109</v>
      </c>
      <c r="E167032">
        <v>10030</v>
      </c>
      <c r="F167032">
        <v>2</v>
      </c>
      <c r="G167032">
        <v>178500</v>
      </c>
      <c r="H167032">
        <v>178400</v>
      </c>
      <c r="I167032" s="1" t="s">
        <v>10</v>
      </c>
    </row>
    <row r="167033" spans="1:9" x14ac:dyDescent="0.25">
      <c r="A167033" s="1" t="s">
        <v>108844</v>
      </c>
      <c r="B167033">
        <v>1</v>
      </c>
      <c r="C167033" s="2">
        <v>45224.573611111111</v>
      </c>
      <c r="D167033" s="2">
        <v>45224.679166666669</v>
      </c>
      <c r="E167033">
        <v>10030</v>
      </c>
      <c r="F167033">
        <v>2</v>
      </c>
      <c r="G167033">
        <v>176100</v>
      </c>
      <c r="H167033">
        <v>175100</v>
      </c>
      <c r="I167033" s="1" t="s">
        <v>41</v>
      </c>
    </row>
    <row r="167034" spans="1:9" x14ac:dyDescent="0.25">
      <c r="A167034" s="1" t="s">
        <v>108845</v>
      </c>
      <c r="B167034">
        <v>1</v>
      </c>
      <c r="C167034" s="2">
        <v>45224.574305555558</v>
      </c>
      <c r="D167034" s="2">
        <v>45224.692361111112</v>
      </c>
      <c r="E167034">
        <v>10010</v>
      </c>
      <c r="F167034">
        <v>1</v>
      </c>
      <c r="G167034">
        <v>251300</v>
      </c>
      <c r="H167034">
        <v>252300</v>
      </c>
      <c r="I167034" s="1" t="s">
        <v>10</v>
      </c>
    </row>
    <row r="167035" spans="1:9" x14ac:dyDescent="0.25">
      <c r="A167035" s="1" t="s">
        <v>108846</v>
      </c>
      <c r="B167035">
        <v>1</v>
      </c>
      <c r="C167035" s="2">
        <v>45224.574999999997</v>
      </c>
      <c r="D167035" s="2">
        <v>45224.588194444441</v>
      </c>
      <c r="E167035">
        <v>10010</v>
      </c>
      <c r="F167035">
        <v>1</v>
      </c>
      <c r="G167035">
        <v>362200</v>
      </c>
      <c r="H167035">
        <v>362500</v>
      </c>
      <c r="I167035" s="1" t="s">
        <v>41</v>
      </c>
    </row>
    <row r="167036" spans="1:9" x14ac:dyDescent="0.25">
      <c r="A167036" s="1" t="s">
        <v>108847</v>
      </c>
      <c r="B167036">
        <v>1</v>
      </c>
      <c r="C167036" s="2">
        <v>45224.575694444444</v>
      </c>
      <c r="D167036" s="2">
        <v>45224.578472222223</v>
      </c>
      <c r="E167036">
        <v>10030</v>
      </c>
      <c r="F167036">
        <v>1</v>
      </c>
      <c r="G167036">
        <v>143100</v>
      </c>
      <c r="H167036">
        <v>145100</v>
      </c>
      <c r="I167036" s="1" t="s">
        <v>10</v>
      </c>
    </row>
    <row r="167037" spans="1:9" x14ac:dyDescent="0.25">
      <c r="A167037" s="1" t="s">
        <v>108848</v>
      </c>
      <c r="B167037">
        <v>1</v>
      </c>
      <c r="C167037" s="2">
        <v>45224.576388888891</v>
      </c>
      <c r="D167037" s="2">
        <v>45224.594444444447</v>
      </c>
      <c r="E167037">
        <v>10030</v>
      </c>
      <c r="F167037">
        <v>1</v>
      </c>
      <c r="G167037">
        <v>372500</v>
      </c>
      <c r="H167037">
        <v>373500</v>
      </c>
      <c r="I167037" s="1" t="s">
        <v>10</v>
      </c>
    </row>
    <row r="167038" spans="1:9" x14ac:dyDescent="0.25">
      <c r="A167038" s="1" t="s">
        <v>108848</v>
      </c>
      <c r="B167038">
        <v>2</v>
      </c>
      <c r="C167038" s="2">
        <v>45224.583483796298</v>
      </c>
      <c r="D167038" s="2">
        <v>45224.594444444447</v>
      </c>
      <c r="E167038">
        <v>10030</v>
      </c>
      <c r="F167038">
        <v>1</v>
      </c>
      <c r="G167038">
        <v>373500</v>
      </c>
      <c r="H167038">
        <v>378500</v>
      </c>
      <c r="I167038" s="1" t="s">
        <v>10</v>
      </c>
    </row>
    <row r="167039" spans="1:9" x14ac:dyDescent="0.25">
      <c r="A167039" s="1" t="s">
        <v>108849</v>
      </c>
      <c r="B167039">
        <v>1</v>
      </c>
      <c r="C167039" s="2">
        <v>45224.576388888891</v>
      </c>
      <c r="D167039" s="2">
        <v>45224.581944444442</v>
      </c>
      <c r="E167039">
        <v>10060</v>
      </c>
      <c r="F167039">
        <v>3</v>
      </c>
      <c r="G167039">
        <v>2000</v>
      </c>
      <c r="H167039">
        <v>2050</v>
      </c>
      <c r="I167039" s="1" t="s">
        <v>10</v>
      </c>
    </row>
    <row r="167040" spans="1:9" x14ac:dyDescent="0.25">
      <c r="A167040" s="1" t="s">
        <v>108850</v>
      </c>
      <c r="B167040">
        <v>1</v>
      </c>
      <c r="C167040" s="2">
        <v>45224.57708333333</v>
      </c>
      <c r="D167040" s="2">
        <v>45224.594444444447</v>
      </c>
      <c r="E167040">
        <v>10080</v>
      </c>
      <c r="F167040">
        <v>4</v>
      </c>
      <c r="G167040">
        <v>15500</v>
      </c>
      <c r="H167040">
        <v>14500</v>
      </c>
      <c r="I167040" s="1" t="s">
        <v>10</v>
      </c>
    </row>
    <row r="167041" spans="1:9" x14ac:dyDescent="0.25">
      <c r="A167041" s="1" t="s">
        <v>108851</v>
      </c>
      <c r="B167041">
        <v>1</v>
      </c>
      <c r="C167041" s="2">
        <v>45224.577777777777</v>
      </c>
      <c r="D167041" s="2">
        <v>45224.625694444447</v>
      </c>
      <c r="E167041">
        <v>10010</v>
      </c>
      <c r="F167041">
        <v>2</v>
      </c>
      <c r="G167041">
        <v>164950</v>
      </c>
      <c r="H167041">
        <v>162750</v>
      </c>
      <c r="I167041" s="1" t="s">
        <v>41</v>
      </c>
    </row>
    <row r="167042" spans="1:9" x14ac:dyDescent="0.25">
      <c r="A167042" s="1" t="s">
        <v>108852</v>
      </c>
      <c r="B167042">
        <v>1</v>
      </c>
      <c r="C167042" s="2">
        <v>45224.579861111109</v>
      </c>
      <c r="D167042" s="2">
        <v>45224.605555555558</v>
      </c>
      <c r="E167042">
        <v>10031</v>
      </c>
      <c r="F167042">
        <v>3</v>
      </c>
      <c r="G167042">
        <v>0</v>
      </c>
      <c r="H167042">
        <v>5600</v>
      </c>
      <c r="I167042" s="1" t="s">
        <v>10</v>
      </c>
    </row>
    <row r="167043" spans="1:9" x14ac:dyDescent="0.25">
      <c r="A167043" s="1" t="s">
        <v>108853</v>
      </c>
      <c r="B167043">
        <v>1</v>
      </c>
      <c r="C167043" s="2">
        <v>45224.580555555556</v>
      </c>
      <c r="D167043" s="2">
        <v>45224.584027777775</v>
      </c>
      <c r="E167043">
        <v>10030</v>
      </c>
      <c r="F167043">
        <v>2</v>
      </c>
      <c r="G167043">
        <v>194150</v>
      </c>
      <c r="H167043">
        <v>194050</v>
      </c>
      <c r="I167043" s="1" t="s">
        <v>10</v>
      </c>
    </row>
    <row r="167044" spans="1:9" x14ac:dyDescent="0.25">
      <c r="A167044" s="1" t="s">
        <v>108854</v>
      </c>
      <c r="B167044">
        <v>1</v>
      </c>
      <c r="C167044" s="2">
        <v>45224.580555555556</v>
      </c>
      <c r="D167044" s="2">
        <v>45224.584027777775</v>
      </c>
      <c r="E167044">
        <v>10030</v>
      </c>
      <c r="F167044">
        <v>2</v>
      </c>
      <c r="G167044">
        <v>178450</v>
      </c>
      <c r="H167044">
        <v>178350</v>
      </c>
      <c r="I167044" s="1" t="s">
        <v>10</v>
      </c>
    </row>
    <row r="167045" spans="1:9" x14ac:dyDescent="0.25">
      <c r="A167045" s="1" t="s">
        <v>108855</v>
      </c>
      <c r="B167045">
        <v>1</v>
      </c>
      <c r="C167045" s="2">
        <v>45224.580555555556</v>
      </c>
      <c r="D167045" s="2">
        <v>45224.684027777781</v>
      </c>
      <c r="E167045">
        <v>10010</v>
      </c>
      <c r="F167045">
        <v>2</v>
      </c>
      <c r="G167045">
        <v>373000</v>
      </c>
      <c r="H167045">
        <v>373000</v>
      </c>
      <c r="I167045" s="1" t="s">
        <v>43</v>
      </c>
    </row>
    <row r="167046" spans="1:9" x14ac:dyDescent="0.25">
      <c r="A167046" s="1" t="s">
        <v>108856</v>
      </c>
      <c r="B167046">
        <v>1</v>
      </c>
      <c r="C167046" s="2">
        <v>45224.581944444442</v>
      </c>
      <c r="D167046" s="2">
        <v>45224.595833333333</v>
      </c>
      <c r="E167046">
        <v>10100</v>
      </c>
      <c r="F167046">
        <v>3</v>
      </c>
      <c r="G167046">
        <v>2100</v>
      </c>
      <c r="H167046">
        <v>2100</v>
      </c>
      <c r="I167046" s="1" t="s">
        <v>10</v>
      </c>
    </row>
    <row r="167047" spans="1:9" x14ac:dyDescent="0.25">
      <c r="A167047" s="1" t="s">
        <v>108856</v>
      </c>
      <c r="B167047">
        <v>2</v>
      </c>
      <c r="C167047" s="2">
        <v>45224.582488425927</v>
      </c>
      <c r="D167047" s="2">
        <v>45224.595833333333</v>
      </c>
      <c r="E167047">
        <v>10100</v>
      </c>
      <c r="F167047">
        <v>3</v>
      </c>
      <c r="G167047">
        <v>2100</v>
      </c>
      <c r="H167047">
        <v>2100</v>
      </c>
      <c r="I167047" s="1" t="s">
        <v>10</v>
      </c>
    </row>
    <row r="167048" spans="1:9" x14ac:dyDescent="0.25">
      <c r="A167048" s="1" t="s">
        <v>108857</v>
      </c>
      <c r="B167048">
        <v>1</v>
      </c>
      <c r="C167048" s="2">
        <v>45224.581944444442</v>
      </c>
      <c r="D167048" s="2">
        <v>45224.593055555553</v>
      </c>
      <c r="E167048">
        <v>10030</v>
      </c>
      <c r="F167048">
        <v>2</v>
      </c>
      <c r="G167048">
        <v>214350</v>
      </c>
      <c r="H167048">
        <v>214300</v>
      </c>
      <c r="I167048" s="1" t="s">
        <v>10</v>
      </c>
    </row>
    <row r="167049" spans="1:9" x14ac:dyDescent="0.25">
      <c r="A167049" s="1" t="s">
        <v>108858</v>
      </c>
      <c r="B167049">
        <v>1</v>
      </c>
      <c r="C167049" s="2">
        <v>45224.581944444442</v>
      </c>
      <c r="D167049" s="2">
        <v>45224.65347222222</v>
      </c>
      <c r="E167049">
        <v>10010</v>
      </c>
      <c r="F167049">
        <v>1</v>
      </c>
      <c r="G167049">
        <v>0</v>
      </c>
      <c r="H167049">
        <v>40850</v>
      </c>
      <c r="I167049" s="1" t="s">
        <v>11051</v>
      </c>
    </row>
    <row r="167050" spans="1:9" x14ac:dyDescent="0.25">
      <c r="A167050" s="1" t="s">
        <v>108859</v>
      </c>
      <c r="B167050">
        <v>1</v>
      </c>
      <c r="C167050" s="2">
        <v>45224.584027777775</v>
      </c>
      <c r="D167050" s="2">
        <v>45224.631249999999</v>
      </c>
      <c r="E167050">
        <v>10010</v>
      </c>
      <c r="F167050">
        <v>1</v>
      </c>
      <c r="G167050">
        <v>83400</v>
      </c>
      <c r="H167050">
        <v>83400</v>
      </c>
      <c r="I167050" s="1" t="s">
        <v>43</v>
      </c>
    </row>
    <row r="167051" spans="1:9" x14ac:dyDescent="0.25">
      <c r="A167051" s="1" t="s">
        <v>108860</v>
      </c>
      <c r="B167051">
        <v>1</v>
      </c>
      <c r="C167051" s="2">
        <v>45224.584722222222</v>
      </c>
      <c r="D167051" s="2">
        <v>45224.590277777781</v>
      </c>
      <c r="E167051">
        <v>10030</v>
      </c>
      <c r="F167051">
        <v>2</v>
      </c>
      <c r="G167051">
        <v>178400</v>
      </c>
      <c r="H167051">
        <v>178300</v>
      </c>
      <c r="I167051" s="1" t="s">
        <v>10</v>
      </c>
    </row>
    <row r="167052" spans="1:9" x14ac:dyDescent="0.25">
      <c r="A167052" s="1" t="s">
        <v>108861</v>
      </c>
      <c r="B167052">
        <v>1</v>
      </c>
      <c r="C167052" s="2">
        <v>45224.585416666669</v>
      </c>
      <c r="D167052" s="2">
        <v>45224.619444444441</v>
      </c>
      <c r="E167052">
        <v>10020</v>
      </c>
      <c r="F167052">
        <v>4</v>
      </c>
      <c r="G167052">
        <v>20358</v>
      </c>
      <c r="H167052">
        <v>18200</v>
      </c>
      <c r="I167052" s="1" t="s">
        <v>10</v>
      </c>
    </row>
    <row r="167053" spans="1:9" x14ac:dyDescent="0.25">
      <c r="A167053" s="1" t="s">
        <v>108862</v>
      </c>
      <c r="B167053">
        <v>1</v>
      </c>
      <c r="C167053" s="2">
        <v>45224.586111111108</v>
      </c>
      <c r="D167053" s="2">
        <v>45224.619444444441</v>
      </c>
      <c r="E167053">
        <v>10020</v>
      </c>
      <c r="F167053">
        <v>3</v>
      </c>
      <c r="G167053">
        <v>18200</v>
      </c>
      <c r="H167053">
        <v>20358</v>
      </c>
      <c r="I167053" s="1" t="s">
        <v>10</v>
      </c>
    </row>
    <row r="167054" spans="1:9" x14ac:dyDescent="0.25">
      <c r="A167054" s="1" t="s">
        <v>108863</v>
      </c>
      <c r="B167054">
        <v>1</v>
      </c>
      <c r="C167054" s="2">
        <v>45224.586111111108</v>
      </c>
      <c r="D167054" s="2">
        <v>45224.638194444444</v>
      </c>
      <c r="E167054">
        <v>10030</v>
      </c>
      <c r="F167054">
        <v>2</v>
      </c>
      <c r="G167054">
        <v>178000</v>
      </c>
      <c r="H167054">
        <v>175000</v>
      </c>
      <c r="I167054" s="1" t="s">
        <v>98</v>
      </c>
    </row>
    <row r="167055" spans="1:9" x14ac:dyDescent="0.25">
      <c r="A167055" s="1" t="s">
        <v>108864</v>
      </c>
      <c r="B167055">
        <v>1</v>
      </c>
      <c r="C167055" s="2">
        <v>45224.587500000001</v>
      </c>
      <c r="D167055" s="2">
        <v>45224.595833333333</v>
      </c>
      <c r="E167055">
        <v>10030</v>
      </c>
      <c r="F167055">
        <v>2</v>
      </c>
      <c r="G167055">
        <v>186100</v>
      </c>
      <c r="H167055">
        <v>186000</v>
      </c>
      <c r="I167055" s="1" t="s">
        <v>10</v>
      </c>
    </row>
    <row r="167056" spans="1:9" x14ac:dyDescent="0.25">
      <c r="A167056" s="1" t="s">
        <v>108865</v>
      </c>
      <c r="B167056">
        <v>1</v>
      </c>
      <c r="C167056" s="2">
        <v>45224.588194444441</v>
      </c>
      <c r="D167056" s="2">
        <v>45224.701388888891</v>
      </c>
      <c r="E167056">
        <v>10030</v>
      </c>
      <c r="F167056">
        <v>1</v>
      </c>
      <c r="G167056">
        <v>42000</v>
      </c>
      <c r="H167056">
        <v>54000</v>
      </c>
      <c r="I167056" s="1" t="s">
        <v>10</v>
      </c>
    </row>
    <row r="167057" spans="1:9" x14ac:dyDescent="0.25">
      <c r="A167057" s="1" t="s">
        <v>108866</v>
      </c>
      <c r="B167057">
        <v>1</v>
      </c>
      <c r="C167057" s="2">
        <v>45224.588888888888</v>
      </c>
      <c r="D167057" s="2">
        <v>45224.670138888891</v>
      </c>
      <c r="E167057">
        <v>10010</v>
      </c>
      <c r="F167057">
        <v>2</v>
      </c>
      <c r="G167057">
        <v>372700</v>
      </c>
      <c r="H167057">
        <v>371700</v>
      </c>
      <c r="I167057" s="1" t="s">
        <v>10</v>
      </c>
    </row>
    <row r="167058" spans="1:9" x14ac:dyDescent="0.25">
      <c r="A167058" s="1" t="s">
        <v>108867</v>
      </c>
      <c r="B167058">
        <v>1</v>
      </c>
      <c r="C167058" s="2">
        <v>45224.588888888888</v>
      </c>
      <c r="D167058" s="2">
        <v>45224.675000000003</v>
      </c>
      <c r="E167058">
        <v>10010</v>
      </c>
      <c r="F167058">
        <v>2</v>
      </c>
      <c r="G167058">
        <v>362500</v>
      </c>
      <c r="H167058">
        <v>362200</v>
      </c>
      <c r="I167058" s="1" t="s">
        <v>41</v>
      </c>
    </row>
    <row r="167059" spans="1:9" x14ac:dyDescent="0.25">
      <c r="A167059" s="1" t="s">
        <v>108868</v>
      </c>
      <c r="B167059">
        <v>1</v>
      </c>
      <c r="C167059" s="2">
        <v>45224.590277777781</v>
      </c>
      <c r="D167059" s="2">
        <v>45224.632638888892</v>
      </c>
      <c r="E167059">
        <v>10030</v>
      </c>
      <c r="F167059">
        <v>2</v>
      </c>
      <c r="G167059">
        <v>274900</v>
      </c>
      <c r="H167059">
        <v>273900</v>
      </c>
      <c r="I167059" s="1" t="s">
        <v>41</v>
      </c>
    </row>
    <row r="167060" spans="1:9" x14ac:dyDescent="0.25">
      <c r="A167060" s="1" t="s">
        <v>108869</v>
      </c>
      <c r="B167060">
        <v>1</v>
      </c>
      <c r="C167060" s="2">
        <v>45224.590277777781</v>
      </c>
      <c r="D167060" s="2">
        <v>45224.676388888889</v>
      </c>
      <c r="E167060">
        <v>10010</v>
      </c>
      <c r="F167060">
        <v>1</v>
      </c>
      <c r="G167060">
        <v>359000</v>
      </c>
      <c r="H167060">
        <v>370000</v>
      </c>
      <c r="I167060" s="1" t="s">
        <v>10</v>
      </c>
    </row>
    <row r="167061" spans="1:9" x14ac:dyDescent="0.25">
      <c r="A167061" s="1" t="s">
        <v>108870</v>
      </c>
      <c r="B167061">
        <v>1</v>
      </c>
      <c r="C167061" s="2">
        <v>45224.59097222222</v>
      </c>
      <c r="D167061" s="2">
        <v>45224.59375</v>
      </c>
      <c r="E167061">
        <v>10030</v>
      </c>
      <c r="F167061">
        <v>2</v>
      </c>
      <c r="G167061">
        <v>178350</v>
      </c>
      <c r="H167061">
        <v>178250</v>
      </c>
      <c r="I167061" s="1" t="s">
        <v>10</v>
      </c>
    </row>
    <row r="167062" spans="1:9" x14ac:dyDescent="0.25">
      <c r="A167062" s="1" t="s">
        <v>108871</v>
      </c>
      <c r="B167062">
        <v>1</v>
      </c>
      <c r="C167062" s="2">
        <v>45224.592361111114</v>
      </c>
      <c r="D167062" s="2">
        <v>45224.604166666664</v>
      </c>
      <c r="E167062">
        <v>10010</v>
      </c>
      <c r="F167062">
        <v>2</v>
      </c>
      <c r="G167062">
        <v>175700</v>
      </c>
      <c r="H167062">
        <v>174700</v>
      </c>
      <c r="I167062" s="1" t="s">
        <v>10</v>
      </c>
    </row>
    <row r="167063" spans="1:9" x14ac:dyDescent="0.25">
      <c r="A167063" s="1" t="s">
        <v>108872</v>
      </c>
      <c r="B167063">
        <v>1</v>
      </c>
      <c r="C167063" s="2">
        <v>45224.593055555553</v>
      </c>
      <c r="D167063" s="2">
        <v>45224.611805555556</v>
      </c>
      <c r="E167063">
        <v>10030</v>
      </c>
      <c r="F167063">
        <v>1</v>
      </c>
      <c r="G167063">
        <v>214300</v>
      </c>
      <c r="H167063">
        <v>214350</v>
      </c>
      <c r="I167063" s="1" t="s">
        <v>10</v>
      </c>
    </row>
    <row r="167064" spans="1:9" x14ac:dyDescent="0.25">
      <c r="A167064" s="1" t="s">
        <v>108873</v>
      </c>
      <c r="B167064">
        <v>1</v>
      </c>
      <c r="C167064" s="2">
        <v>45224.594444444447</v>
      </c>
      <c r="D167064" s="2">
        <v>45224.600694444445</v>
      </c>
      <c r="E167064">
        <v>10030</v>
      </c>
      <c r="F167064">
        <v>2</v>
      </c>
      <c r="G167064">
        <v>178300</v>
      </c>
      <c r="H167064">
        <v>178200</v>
      </c>
      <c r="I167064" s="1" t="s">
        <v>10</v>
      </c>
    </row>
    <row r="167065" spans="1:9" x14ac:dyDescent="0.25">
      <c r="A167065" s="1" t="s">
        <v>108874</v>
      </c>
      <c r="B167065">
        <v>1</v>
      </c>
      <c r="C167065" s="2">
        <v>45224.595138888886</v>
      </c>
      <c r="D167065" s="2">
        <v>45224.708333333336</v>
      </c>
      <c r="E167065">
        <v>10100</v>
      </c>
      <c r="F167065">
        <v>4</v>
      </c>
      <c r="G167065">
        <v>22900</v>
      </c>
      <c r="H167065">
        <v>21900</v>
      </c>
      <c r="I167065" s="1" t="s">
        <v>10</v>
      </c>
    </row>
    <row r="167066" spans="1:9" x14ac:dyDescent="0.25">
      <c r="A167066" s="1" t="s">
        <v>108874</v>
      </c>
      <c r="B167066">
        <v>2</v>
      </c>
      <c r="C167066" s="2">
        <v>45224.599363425928</v>
      </c>
      <c r="D167066" s="2">
        <v>45224.708333333336</v>
      </c>
      <c r="E167066">
        <v>10100</v>
      </c>
      <c r="F167066">
        <v>4</v>
      </c>
      <c r="G167066">
        <v>21900</v>
      </c>
      <c r="H167066">
        <v>18400</v>
      </c>
      <c r="I167066" s="1" t="s">
        <v>10</v>
      </c>
    </row>
    <row r="167067" spans="1:9" x14ac:dyDescent="0.25">
      <c r="A167067" s="1" t="s">
        <v>108875</v>
      </c>
      <c r="B167067">
        <v>1</v>
      </c>
      <c r="C167067" s="2">
        <v>45224.595833333333</v>
      </c>
      <c r="D167067" s="2">
        <v>45224.665972222225</v>
      </c>
      <c r="E167067">
        <v>10100</v>
      </c>
      <c r="F167067">
        <v>3</v>
      </c>
      <c r="G167067">
        <v>8000</v>
      </c>
      <c r="H167067">
        <v>12000</v>
      </c>
      <c r="I167067" s="1" t="s">
        <v>10</v>
      </c>
    </row>
    <row r="167068" spans="1:9" x14ac:dyDescent="0.25">
      <c r="A167068" s="1" t="s">
        <v>108876</v>
      </c>
      <c r="B167068">
        <v>1</v>
      </c>
      <c r="C167068" s="2">
        <v>45224.595833333333</v>
      </c>
      <c r="D167068" s="2">
        <v>45224.609027777777</v>
      </c>
      <c r="E167068">
        <v>10030</v>
      </c>
      <c r="F167068">
        <v>2</v>
      </c>
      <c r="G167068">
        <v>212500</v>
      </c>
      <c r="H167068">
        <v>210500</v>
      </c>
      <c r="I167068" s="1" t="s">
        <v>10</v>
      </c>
    </row>
    <row r="167069" spans="1:9" x14ac:dyDescent="0.25">
      <c r="A167069" s="1" t="s">
        <v>108877</v>
      </c>
      <c r="B167069">
        <v>1</v>
      </c>
      <c r="C167069" s="2">
        <v>45224.595833333333</v>
      </c>
      <c r="D167069" s="2">
        <v>45224.647222222222</v>
      </c>
      <c r="E167069">
        <v>10010</v>
      </c>
      <c r="F167069">
        <v>2</v>
      </c>
      <c r="G167069">
        <v>68000</v>
      </c>
      <c r="H167069">
        <v>63000</v>
      </c>
      <c r="I167069" s="1" t="s">
        <v>98</v>
      </c>
    </row>
    <row r="167070" spans="1:9" x14ac:dyDescent="0.25">
      <c r="A167070" s="1" t="s">
        <v>108877</v>
      </c>
      <c r="B167070">
        <v>2</v>
      </c>
      <c r="C167070" s="2">
        <v>45224.614722222221</v>
      </c>
      <c r="D167070" s="2">
        <v>45224.647222222222</v>
      </c>
      <c r="E167070">
        <v>10010</v>
      </c>
      <c r="F167070">
        <v>2</v>
      </c>
      <c r="G167070">
        <v>63000</v>
      </c>
      <c r="H167070">
        <v>58000</v>
      </c>
      <c r="I167070" s="1" t="s">
        <v>98</v>
      </c>
    </row>
    <row r="167071" spans="1:9" x14ac:dyDescent="0.25">
      <c r="A167071" s="1" t="s">
        <v>108878</v>
      </c>
      <c r="B167071">
        <v>1</v>
      </c>
      <c r="C167071" s="2">
        <v>45224.59652777778</v>
      </c>
      <c r="D167071" s="2">
        <v>45224.615972222222</v>
      </c>
      <c r="E167071">
        <v>10030</v>
      </c>
      <c r="F167071">
        <v>2</v>
      </c>
      <c r="G167071">
        <v>176400</v>
      </c>
      <c r="H167071">
        <v>172400</v>
      </c>
      <c r="I167071" s="1" t="s">
        <v>10</v>
      </c>
    </row>
    <row r="167072" spans="1:9" x14ac:dyDescent="0.25">
      <c r="A167072" s="1" t="s">
        <v>108879</v>
      </c>
      <c r="B167072">
        <v>1</v>
      </c>
      <c r="C167072" s="2">
        <v>45224.59652777778</v>
      </c>
      <c r="D167072" s="2">
        <v>45224.647222222222</v>
      </c>
      <c r="E167072">
        <v>10010</v>
      </c>
      <c r="F167072">
        <v>2</v>
      </c>
      <c r="G167072">
        <v>68000</v>
      </c>
      <c r="H167072">
        <v>63000</v>
      </c>
      <c r="I167072" s="1" t="s">
        <v>98</v>
      </c>
    </row>
    <row r="167073" spans="1:9" x14ac:dyDescent="0.25">
      <c r="A167073" s="1" t="s">
        <v>108879</v>
      </c>
      <c r="B167073">
        <v>2</v>
      </c>
      <c r="C167073" s="2">
        <v>45224.615891203706</v>
      </c>
      <c r="D167073" s="2">
        <v>45224.647222222222</v>
      </c>
      <c r="E167073">
        <v>10010</v>
      </c>
      <c r="F167073">
        <v>2</v>
      </c>
      <c r="G167073">
        <v>63000</v>
      </c>
      <c r="H167073">
        <v>58000</v>
      </c>
      <c r="I167073" s="1" t="s">
        <v>98</v>
      </c>
    </row>
    <row r="167074" spans="1:9" x14ac:dyDescent="0.25">
      <c r="A167074" s="1" t="s">
        <v>108880</v>
      </c>
      <c r="B167074">
        <v>1</v>
      </c>
      <c r="C167074" s="2">
        <v>45224.597916666666</v>
      </c>
      <c r="D167074" s="2">
        <v>45224.604166666664</v>
      </c>
      <c r="E167074">
        <v>10030</v>
      </c>
      <c r="F167074">
        <v>2</v>
      </c>
      <c r="G167074">
        <v>177950</v>
      </c>
      <c r="H167074">
        <v>177850</v>
      </c>
      <c r="I167074" s="1" t="s">
        <v>10</v>
      </c>
    </row>
    <row r="167075" spans="1:9" x14ac:dyDescent="0.25">
      <c r="A167075" s="1" t="s">
        <v>108881</v>
      </c>
      <c r="B167075">
        <v>1</v>
      </c>
      <c r="C167075" s="2">
        <v>45224.598611111112</v>
      </c>
      <c r="D167075" s="2">
        <v>45224.671527777777</v>
      </c>
      <c r="E167075">
        <v>10010</v>
      </c>
      <c r="F167075">
        <v>2</v>
      </c>
      <c r="G167075">
        <v>315200</v>
      </c>
      <c r="H167075">
        <v>314200</v>
      </c>
      <c r="I167075" s="1" t="s">
        <v>10</v>
      </c>
    </row>
    <row r="167076" spans="1:9" x14ac:dyDescent="0.25">
      <c r="A167076" s="1" t="s">
        <v>108882</v>
      </c>
      <c r="B167076">
        <v>1</v>
      </c>
      <c r="C167076" s="2">
        <v>45224.599305555559</v>
      </c>
      <c r="D167076" s="2">
        <v>45224.652083333334</v>
      </c>
      <c r="E167076">
        <v>10010</v>
      </c>
      <c r="F167076">
        <v>2</v>
      </c>
      <c r="G167076">
        <v>168000</v>
      </c>
      <c r="H167076">
        <v>167000</v>
      </c>
      <c r="I167076" s="1" t="s">
        <v>17</v>
      </c>
    </row>
    <row r="167077" spans="1:9" x14ac:dyDescent="0.25">
      <c r="A167077" s="1" t="s">
        <v>108883</v>
      </c>
      <c r="B167077">
        <v>1</v>
      </c>
      <c r="C167077" s="2">
        <v>45224.600694444445</v>
      </c>
      <c r="D167077" s="2">
        <v>45224.604861111111</v>
      </c>
      <c r="E167077">
        <v>10030</v>
      </c>
      <c r="F167077">
        <v>2</v>
      </c>
      <c r="G167077">
        <v>178250</v>
      </c>
      <c r="H167077">
        <v>178150</v>
      </c>
      <c r="I167077" s="1" t="s">
        <v>10</v>
      </c>
    </row>
    <row r="167078" spans="1:9" x14ac:dyDescent="0.25">
      <c r="A167078" s="1" t="s">
        <v>108884</v>
      </c>
      <c r="B167078">
        <v>1</v>
      </c>
      <c r="C167078" s="2">
        <v>45224.601388888892</v>
      </c>
      <c r="D167078" s="2">
        <v>45224.627083333333</v>
      </c>
      <c r="E167078">
        <v>10030</v>
      </c>
      <c r="F167078">
        <v>2</v>
      </c>
      <c r="G167078">
        <v>217400</v>
      </c>
      <c r="H167078">
        <v>217400</v>
      </c>
      <c r="I167078" s="1" t="s">
        <v>10</v>
      </c>
    </row>
    <row r="167079" spans="1:9" x14ac:dyDescent="0.25">
      <c r="A167079" s="1" t="s">
        <v>108885</v>
      </c>
      <c r="B167079">
        <v>1</v>
      </c>
      <c r="C167079" s="2">
        <v>45224.602083333331</v>
      </c>
      <c r="D167079" s="2">
        <v>45224.70416666667</v>
      </c>
      <c r="E167079">
        <v>10030</v>
      </c>
      <c r="F167079">
        <v>2</v>
      </c>
      <c r="G167079">
        <v>98800</v>
      </c>
      <c r="H167079">
        <v>98800</v>
      </c>
      <c r="I167079" s="1" t="s">
        <v>240</v>
      </c>
    </row>
    <row r="167080" spans="1:9" x14ac:dyDescent="0.25">
      <c r="A167080" s="1" t="s">
        <v>108886</v>
      </c>
      <c r="B167080">
        <v>1</v>
      </c>
      <c r="C167080" s="2">
        <v>45224.603472222225</v>
      </c>
      <c r="D167080" s="2">
        <v>45224.693749999999</v>
      </c>
      <c r="E167080">
        <v>10010</v>
      </c>
      <c r="F167080">
        <v>1</v>
      </c>
      <c r="G167080">
        <v>190600</v>
      </c>
      <c r="H167080">
        <v>190800</v>
      </c>
      <c r="I167080" s="1" t="s">
        <v>41</v>
      </c>
    </row>
    <row r="167081" spans="1:9" x14ac:dyDescent="0.25">
      <c r="A167081" s="1" t="s">
        <v>108887</v>
      </c>
      <c r="B167081">
        <v>1</v>
      </c>
      <c r="C167081" s="2">
        <v>45224.605555555558</v>
      </c>
      <c r="D167081" s="2">
        <v>45224.611111111109</v>
      </c>
      <c r="E167081">
        <v>10030</v>
      </c>
      <c r="F167081">
        <v>2</v>
      </c>
      <c r="G167081">
        <v>178200</v>
      </c>
      <c r="H167081">
        <v>178100</v>
      </c>
      <c r="I167081" s="1" t="s">
        <v>10</v>
      </c>
    </row>
    <row r="167082" spans="1:9" x14ac:dyDescent="0.25">
      <c r="A167082" s="1" t="s">
        <v>108888</v>
      </c>
      <c r="B167082">
        <v>1</v>
      </c>
      <c r="C167082" s="2">
        <v>45224.605555555558</v>
      </c>
      <c r="D167082" s="2">
        <v>45224.647916666669</v>
      </c>
      <c r="E167082">
        <v>10030</v>
      </c>
      <c r="F167082">
        <v>1</v>
      </c>
      <c r="G167082">
        <v>21000</v>
      </c>
      <c r="H167082">
        <v>42000</v>
      </c>
      <c r="I167082" s="1" t="s">
        <v>10</v>
      </c>
    </row>
    <row r="167083" spans="1:9" x14ac:dyDescent="0.25">
      <c r="A167083" s="1" t="s">
        <v>108889</v>
      </c>
      <c r="B167083">
        <v>1</v>
      </c>
      <c r="C167083" s="2">
        <v>45224.607638888891</v>
      </c>
      <c r="D167083" s="2">
        <v>45224.675000000003</v>
      </c>
      <c r="E167083">
        <v>10031</v>
      </c>
      <c r="F167083">
        <v>4</v>
      </c>
      <c r="G167083">
        <v>5600</v>
      </c>
      <c r="H167083">
        <v>0</v>
      </c>
      <c r="I167083" s="1" t="s">
        <v>98</v>
      </c>
    </row>
    <row r="167084" spans="1:9" x14ac:dyDescent="0.25">
      <c r="A167084" s="1" t="s">
        <v>108890</v>
      </c>
      <c r="B167084">
        <v>1</v>
      </c>
      <c r="C167084" s="2">
        <v>45224.607638888891</v>
      </c>
      <c r="D167084" s="2">
        <v>45224.706944444442</v>
      </c>
      <c r="E167084">
        <v>10010</v>
      </c>
      <c r="F167084">
        <v>2</v>
      </c>
      <c r="G167084">
        <v>40850</v>
      </c>
      <c r="H167084">
        <v>0</v>
      </c>
      <c r="I167084" s="1" t="s">
        <v>10</v>
      </c>
    </row>
    <row r="167085" spans="1:9" x14ac:dyDescent="0.25">
      <c r="A167085" s="1" t="s">
        <v>108891</v>
      </c>
      <c r="B167085">
        <v>1</v>
      </c>
      <c r="C167085" s="2">
        <v>45224.60833333333</v>
      </c>
      <c r="D167085" s="2">
        <v>45224.739583333336</v>
      </c>
      <c r="E167085">
        <v>10050</v>
      </c>
      <c r="F167085">
        <v>2</v>
      </c>
      <c r="G167085">
        <v>200</v>
      </c>
      <c r="H167085">
        <v>200</v>
      </c>
      <c r="I167085" s="1" t="s">
        <v>43</v>
      </c>
    </row>
    <row r="167086" spans="1:9" x14ac:dyDescent="0.25">
      <c r="A167086" s="1" t="s">
        <v>108892</v>
      </c>
      <c r="B167086">
        <v>1</v>
      </c>
      <c r="C167086" s="2">
        <v>45224.609027777777</v>
      </c>
      <c r="D167086" s="2">
        <v>45224.618055555555</v>
      </c>
      <c r="E167086">
        <v>10030</v>
      </c>
      <c r="F167086">
        <v>2</v>
      </c>
      <c r="G167086">
        <v>171100</v>
      </c>
      <c r="H167086">
        <v>171000</v>
      </c>
      <c r="I167086" s="1" t="s">
        <v>10</v>
      </c>
    </row>
    <row r="167087" spans="1:9" x14ac:dyDescent="0.25">
      <c r="A167087" s="1" t="s">
        <v>108893</v>
      </c>
      <c r="B167087">
        <v>1</v>
      </c>
      <c r="C167087" s="2">
        <v>45224.611805555556</v>
      </c>
      <c r="D167087" s="2">
        <v>45224.683333333334</v>
      </c>
      <c r="E167087">
        <v>10010</v>
      </c>
      <c r="F167087">
        <v>2</v>
      </c>
      <c r="G167087">
        <v>189100</v>
      </c>
      <c r="H167087">
        <v>189100</v>
      </c>
      <c r="I167087" s="1" t="s">
        <v>41</v>
      </c>
    </row>
    <row r="167088" spans="1:9" x14ac:dyDescent="0.25">
      <c r="A167088" s="1" t="s">
        <v>108894</v>
      </c>
      <c r="B167088">
        <v>1</v>
      </c>
      <c r="C167088" s="2">
        <v>45224.611805555556</v>
      </c>
      <c r="D167088" s="2">
        <v>45224.615277777775</v>
      </c>
      <c r="E167088">
        <v>10030</v>
      </c>
      <c r="F167088">
        <v>2</v>
      </c>
      <c r="G167088">
        <v>178150</v>
      </c>
      <c r="H167088">
        <v>178050</v>
      </c>
      <c r="I167088" s="1" t="s">
        <v>10</v>
      </c>
    </row>
    <row r="167089" spans="1:9" x14ac:dyDescent="0.25">
      <c r="A167089" s="1" t="s">
        <v>108895</v>
      </c>
      <c r="B167089">
        <v>1</v>
      </c>
      <c r="C167089" s="2">
        <v>45224.613888888889</v>
      </c>
      <c r="D167089" s="2">
        <v>45224.622916666667</v>
      </c>
      <c r="E167089">
        <v>10030</v>
      </c>
      <c r="F167089">
        <v>2</v>
      </c>
      <c r="G167089">
        <v>208400</v>
      </c>
      <c r="H167089">
        <v>206400</v>
      </c>
      <c r="I167089" s="1" t="s">
        <v>10</v>
      </c>
    </row>
    <row r="167090" spans="1:9" x14ac:dyDescent="0.25">
      <c r="A167090" s="1" t="s">
        <v>108896</v>
      </c>
      <c r="B167090">
        <v>1</v>
      </c>
      <c r="C167090" s="2">
        <v>45224.614583333336</v>
      </c>
      <c r="D167090" s="2">
        <v>45224.647222222222</v>
      </c>
      <c r="E167090">
        <v>10010</v>
      </c>
      <c r="F167090">
        <v>1</v>
      </c>
      <c r="G167090">
        <v>206800</v>
      </c>
      <c r="H167090">
        <v>208700</v>
      </c>
      <c r="I167090" s="1" t="s">
        <v>11142</v>
      </c>
    </row>
    <row r="167091" spans="1:9" x14ac:dyDescent="0.25">
      <c r="A167091" s="1" t="s">
        <v>108897</v>
      </c>
      <c r="B167091">
        <v>1</v>
      </c>
      <c r="C167091" s="2">
        <v>45224.614583333336</v>
      </c>
      <c r="D167091" s="2">
        <v>45224.665277777778</v>
      </c>
      <c r="E167091">
        <v>10030</v>
      </c>
      <c r="F167091">
        <v>2</v>
      </c>
      <c r="G167091">
        <v>431400</v>
      </c>
      <c r="H167091">
        <v>430400</v>
      </c>
      <c r="I167091" s="1" t="s">
        <v>10</v>
      </c>
    </row>
    <row r="167092" spans="1:9" x14ac:dyDescent="0.25">
      <c r="A167092" s="1" t="s">
        <v>108898</v>
      </c>
      <c r="B167092">
        <v>1</v>
      </c>
      <c r="C167092" s="2">
        <v>45224.614583333336</v>
      </c>
      <c r="D167092" s="2">
        <v>45224.693055555559</v>
      </c>
      <c r="E167092">
        <v>10010</v>
      </c>
      <c r="F167092">
        <v>1</v>
      </c>
      <c r="G167092">
        <v>107800</v>
      </c>
      <c r="H167092">
        <v>108800</v>
      </c>
      <c r="I167092" s="1" t="s">
        <v>10</v>
      </c>
    </row>
    <row r="167093" spans="1:9" x14ac:dyDescent="0.25">
      <c r="A167093" s="1" t="s">
        <v>108899</v>
      </c>
      <c r="B167093">
        <v>1</v>
      </c>
      <c r="C167093" s="2">
        <v>45224.614583333336</v>
      </c>
      <c r="D167093" s="2">
        <v>45224.623611111114</v>
      </c>
      <c r="E167093">
        <v>10010</v>
      </c>
      <c r="F167093">
        <v>1</v>
      </c>
      <c r="G167093">
        <v>306600</v>
      </c>
      <c r="H167093">
        <v>306600</v>
      </c>
      <c r="I167093" s="1" t="s">
        <v>41</v>
      </c>
    </row>
    <row r="167094" spans="1:9" x14ac:dyDescent="0.25">
      <c r="A167094" s="1" t="s">
        <v>108899</v>
      </c>
      <c r="B167094">
        <v>2</v>
      </c>
      <c r="C167094" s="2">
        <v>45224.619490740741</v>
      </c>
      <c r="D167094" s="2">
        <v>45224.623611111114</v>
      </c>
      <c r="E167094">
        <v>10010</v>
      </c>
      <c r="F167094">
        <v>1</v>
      </c>
      <c r="G167094">
        <v>306600</v>
      </c>
      <c r="H167094">
        <v>306600</v>
      </c>
      <c r="I167094" s="1" t="s">
        <v>41</v>
      </c>
    </row>
    <row r="167095" spans="1:9" x14ac:dyDescent="0.25">
      <c r="A167095" s="1" t="s">
        <v>108900</v>
      </c>
      <c r="B167095">
        <v>1</v>
      </c>
      <c r="C167095" s="2">
        <v>45224.615277777775</v>
      </c>
      <c r="D167095" s="2">
        <v>45224.67291666667</v>
      </c>
      <c r="E167095">
        <v>10030</v>
      </c>
      <c r="F167095">
        <v>1</v>
      </c>
      <c r="G167095">
        <v>315000</v>
      </c>
      <c r="H167095">
        <v>315000</v>
      </c>
      <c r="I167095" s="1" t="s">
        <v>41</v>
      </c>
    </row>
    <row r="167096" spans="1:9" x14ac:dyDescent="0.25">
      <c r="A167096" s="1" t="s">
        <v>108901</v>
      </c>
      <c r="B167096">
        <v>1</v>
      </c>
      <c r="C167096" s="2">
        <v>45224.615277777775</v>
      </c>
      <c r="D167096" s="2">
        <v>45224.667361111111</v>
      </c>
      <c r="E167096">
        <v>10019</v>
      </c>
      <c r="F167096">
        <v>1</v>
      </c>
      <c r="G167096">
        <v>13000</v>
      </c>
      <c r="H167096">
        <v>53000</v>
      </c>
      <c r="I167096" s="1" t="s">
        <v>10</v>
      </c>
    </row>
    <row r="167097" spans="1:9" x14ac:dyDescent="0.25">
      <c r="A167097" s="1" t="s">
        <v>108902</v>
      </c>
      <c r="B167097">
        <v>1</v>
      </c>
      <c r="C167097" s="2">
        <v>45224.615277777775</v>
      </c>
      <c r="D167097" s="2">
        <v>45224.706250000003</v>
      </c>
      <c r="E167097">
        <v>10010</v>
      </c>
      <c r="F167097">
        <v>1</v>
      </c>
      <c r="G167097">
        <v>230500</v>
      </c>
      <c r="H167097">
        <v>230500</v>
      </c>
      <c r="I167097" s="1" t="s">
        <v>10</v>
      </c>
    </row>
    <row r="167098" spans="1:9" x14ac:dyDescent="0.25">
      <c r="A167098" s="1" t="s">
        <v>108903</v>
      </c>
      <c r="B167098">
        <v>1</v>
      </c>
      <c r="C167098" s="2">
        <v>45224.615277777775</v>
      </c>
      <c r="D167098" s="2">
        <v>45224.645833333336</v>
      </c>
      <c r="E167098">
        <v>10010</v>
      </c>
      <c r="F167098">
        <v>1</v>
      </c>
      <c r="G167098">
        <v>208000</v>
      </c>
      <c r="H167098">
        <v>208999</v>
      </c>
      <c r="I167098" s="1" t="s">
        <v>10</v>
      </c>
    </row>
    <row r="167099" spans="1:9" x14ac:dyDescent="0.25">
      <c r="A167099" s="1" t="s">
        <v>108904</v>
      </c>
      <c r="B167099">
        <v>1</v>
      </c>
      <c r="C167099" s="2">
        <v>45224.615972222222</v>
      </c>
      <c r="D167099" s="2">
        <v>45224.620833333334</v>
      </c>
      <c r="E167099">
        <v>10030</v>
      </c>
      <c r="F167099">
        <v>2</v>
      </c>
      <c r="G167099">
        <v>178100</v>
      </c>
      <c r="H167099">
        <v>178000</v>
      </c>
      <c r="I167099" s="1" t="s">
        <v>10</v>
      </c>
    </row>
    <row r="167100" spans="1:9" x14ac:dyDescent="0.25">
      <c r="A167100" s="1" t="s">
        <v>108905</v>
      </c>
      <c r="B167100">
        <v>1</v>
      </c>
      <c r="C167100" s="2">
        <v>45224.620138888888</v>
      </c>
      <c r="D167100" s="2">
        <v>45224.659722222219</v>
      </c>
      <c r="E167100">
        <v>10010</v>
      </c>
      <c r="F167100">
        <v>1</v>
      </c>
      <c r="G167100">
        <v>42400</v>
      </c>
      <c r="H167100">
        <v>42400</v>
      </c>
      <c r="I167100" s="1" t="s">
        <v>10</v>
      </c>
    </row>
    <row r="167101" spans="1:9" x14ac:dyDescent="0.25">
      <c r="A167101" s="1" t="s">
        <v>108906</v>
      </c>
      <c r="B167101">
        <v>1</v>
      </c>
      <c r="C167101" s="2">
        <v>45224.620833333334</v>
      </c>
      <c r="D167101" s="2">
        <v>45224.625</v>
      </c>
      <c r="E167101">
        <v>10030</v>
      </c>
      <c r="F167101">
        <v>2</v>
      </c>
      <c r="G167101">
        <v>178050</v>
      </c>
      <c r="H167101">
        <v>177950</v>
      </c>
      <c r="I167101" s="1" t="s">
        <v>10</v>
      </c>
    </row>
    <row r="167102" spans="1:9" x14ac:dyDescent="0.25">
      <c r="A167102" s="1" t="s">
        <v>108907</v>
      </c>
      <c r="B167102">
        <v>1</v>
      </c>
      <c r="C167102" s="2">
        <v>45224.621527777781</v>
      </c>
      <c r="D167102" s="2">
        <v>45224.697916666664</v>
      </c>
      <c r="E167102">
        <v>10010</v>
      </c>
      <c r="F167102">
        <v>2</v>
      </c>
      <c r="G167102">
        <v>155600</v>
      </c>
      <c r="H167102">
        <v>154600</v>
      </c>
      <c r="I167102" s="1" t="s">
        <v>10</v>
      </c>
    </row>
    <row r="167103" spans="1:9" x14ac:dyDescent="0.25">
      <c r="A167103" s="1" t="s">
        <v>108907</v>
      </c>
      <c r="B167103">
        <v>2</v>
      </c>
      <c r="C167103" s="2">
        <v>45224.697951388887</v>
      </c>
      <c r="D167103" s="2">
        <v>45224.697916666664</v>
      </c>
      <c r="E167103">
        <v>10010</v>
      </c>
      <c r="F167103">
        <v>2</v>
      </c>
      <c r="G167103">
        <v>154600</v>
      </c>
      <c r="H167103">
        <v>153600</v>
      </c>
      <c r="I167103" s="1" t="s">
        <v>10</v>
      </c>
    </row>
    <row r="167104" spans="1:9" x14ac:dyDescent="0.25">
      <c r="A167104" s="1" t="s">
        <v>108908</v>
      </c>
      <c r="B167104">
        <v>1</v>
      </c>
      <c r="C167104" s="2">
        <v>45224.623611111114</v>
      </c>
      <c r="D167104" s="2">
        <v>45224.661111111112</v>
      </c>
      <c r="E167104">
        <v>10010</v>
      </c>
      <c r="F167104">
        <v>2</v>
      </c>
      <c r="G167104">
        <v>306600</v>
      </c>
      <c r="H167104">
        <v>306600</v>
      </c>
      <c r="I167104" s="1" t="s">
        <v>41</v>
      </c>
    </row>
    <row r="167105" spans="1:9" x14ac:dyDescent="0.25">
      <c r="A167105" s="1" t="s">
        <v>108908</v>
      </c>
      <c r="B167105">
        <v>2</v>
      </c>
      <c r="C167105" s="2">
        <v>45224.631504629629</v>
      </c>
      <c r="D167105" s="2">
        <v>45224.661111111112</v>
      </c>
      <c r="E167105">
        <v>10010</v>
      </c>
      <c r="F167105">
        <v>2</v>
      </c>
      <c r="G167105">
        <v>306600</v>
      </c>
      <c r="H167105">
        <v>306600</v>
      </c>
      <c r="I167105" s="1" t="s">
        <v>41</v>
      </c>
    </row>
    <row r="167106" spans="1:9" x14ac:dyDescent="0.25">
      <c r="A167106" s="1" t="s">
        <v>108909</v>
      </c>
      <c r="B167106">
        <v>1</v>
      </c>
      <c r="C167106" s="2">
        <v>45224.625694444447</v>
      </c>
      <c r="D167106" s="2">
        <v>45224.629166666666</v>
      </c>
      <c r="E167106">
        <v>10030</v>
      </c>
      <c r="F167106">
        <v>2</v>
      </c>
      <c r="G167106">
        <v>178000</v>
      </c>
      <c r="H167106">
        <v>177900</v>
      </c>
      <c r="I167106" s="1" t="s">
        <v>10</v>
      </c>
    </row>
    <row r="167107" spans="1:9" x14ac:dyDescent="0.25">
      <c r="A167107" s="1" t="s">
        <v>108910</v>
      </c>
      <c r="B167107">
        <v>1</v>
      </c>
      <c r="C167107" s="2">
        <v>45224.62777777778</v>
      </c>
      <c r="D167107" s="2">
        <v>45224.715277777781</v>
      </c>
      <c r="E167107">
        <v>10030</v>
      </c>
      <c r="F167107">
        <v>1</v>
      </c>
      <c r="G167107">
        <v>0</v>
      </c>
      <c r="H167107">
        <v>39600</v>
      </c>
      <c r="I167107" s="1" t="s">
        <v>10</v>
      </c>
    </row>
    <row r="167108" spans="1:9" x14ac:dyDescent="0.25">
      <c r="A167108" s="1" t="s">
        <v>108910</v>
      </c>
      <c r="B167108">
        <v>2</v>
      </c>
      <c r="C167108" s="2">
        <v>45224.628101851849</v>
      </c>
      <c r="D167108" s="2">
        <v>45224.715277777781</v>
      </c>
      <c r="E167108">
        <v>10030</v>
      </c>
      <c r="F167108">
        <v>1</v>
      </c>
      <c r="G167108">
        <v>600</v>
      </c>
      <c r="H167108">
        <v>600</v>
      </c>
      <c r="I167108" s="1" t="s">
        <v>10</v>
      </c>
    </row>
    <row r="167109" spans="1:9" x14ac:dyDescent="0.25">
      <c r="A167109" s="1" t="s">
        <v>108911</v>
      </c>
      <c r="B167109">
        <v>1</v>
      </c>
      <c r="C167109" s="2">
        <v>45224.629166666666</v>
      </c>
      <c r="D167109" s="2">
        <v>45224.633333333331</v>
      </c>
      <c r="E167109">
        <v>10030</v>
      </c>
      <c r="F167109">
        <v>2</v>
      </c>
      <c r="G167109">
        <v>202700</v>
      </c>
      <c r="H167109">
        <v>200700</v>
      </c>
      <c r="I167109" s="1" t="s">
        <v>10</v>
      </c>
    </row>
    <row r="167110" spans="1:9" x14ac:dyDescent="0.25">
      <c r="A167110" s="1" t="s">
        <v>108912</v>
      </c>
      <c r="B167110">
        <v>1</v>
      </c>
      <c r="C167110" s="2">
        <v>45224.629861111112</v>
      </c>
      <c r="D167110" s="2">
        <v>45224.635416666664</v>
      </c>
      <c r="E167110">
        <v>10030</v>
      </c>
      <c r="F167110">
        <v>2</v>
      </c>
      <c r="G167110">
        <v>177950</v>
      </c>
      <c r="H167110">
        <v>177850</v>
      </c>
      <c r="I167110" s="1" t="s">
        <v>10</v>
      </c>
    </row>
    <row r="167111" spans="1:9" x14ac:dyDescent="0.25">
      <c r="A167111" s="1" t="s">
        <v>108913</v>
      </c>
      <c r="B167111">
        <v>1</v>
      </c>
      <c r="C167111" s="2">
        <v>45224.629861111112</v>
      </c>
      <c r="D167111" s="2">
        <v>45224.634722222225</v>
      </c>
      <c r="E167111">
        <v>10010</v>
      </c>
      <c r="F167111">
        <v>1</v>
      </c>
      <c r="G167111">
        <v>201600</v>
      </c>
      <c r="H167111">
        <v>202600</v>
      </c>
      <c r="I167111" s="1" t="s">
        <v>98</v>
      </c>
    </row>
    <row r="167112" spans="1:9" x14ac:dyDescent="0.25">
      <c r="A167112" s="1" t="s">
        <v>108914</v>
      </c>
      <c r="B167112">
        <v>1</v>
      </c>
      <c r="C167112" s="2">
        <v>45224.630555555559</v>
      </c>
      <c r="D167112" s="2">
        <v>45224.675694444442</v>
      </c>
      <c r="E167112">
        <v>10050</v>
      </c>
      <c r="F167112">
        <v>2</v>
      </c>
      <c r="G167112">
        <v>35000</v>
      </c>
      <c r="H167112">
        <v>0</v>
      </c>
      <c r="I167112" s="1" t="s">
        <v>10</v>
      </c>
    </row>
    <row r="167113" spans="1:9" x14ac:dyDescent="0.25">
      <c r="A167113" s="1" t="s">
        <v>108915</v>
      </c>
      <c r="B167113">
        <v>1</v>
      </c>
      <c r="C167113" s="2">
        <v>45224.631249999999</v>
      </c>
      <c r="D167113" s="2">
        <v>45224.668749999997</v>
      </c>
      <c r="E167113">
        <v>10030</v>
      </c>
      <c r="F167113">
        <v>2</v>
      </c>
      <c r="G167113">
        <v>415000</v>
      </c>
      <c r="H167113">
        <v>414000</v>
      </c>
      <c r="I167113" s="1" t="s">
        <v>10</v>
      </c>
    </row>
    <row r="167114" spans="1:9" x14ac:dyDescent="0.25">
      <c r="A167114" s="1" t="s">
        <v>108916</v>
      </c>
      <c r="B167114">
        <v>1</v>
      </c>
      <c r="C167114" s="2">
        <v>45224.631249999999</v>
      </c>
      <c r="D167114" s="2">
        <v>45224.681944444441</v>
      </c>
      <c r="E167114">
        <v>10031</v>
      </c>
      <c r="F167114">
        <v>4</v>
      </c>
      <c r="G167114">
        <v>5600</v>
      </c>
      <c r="H167114">
        <v>0</v>
      </c>
      <c r="I167114" s="1" t="s">
        <v>10</v>
      </c>
    </row>
    <row r="167115" spans="1:9" x14ac:dyDescent="0.25">
      <c r="A167115" s="1" t="s">
        <v>108917</v>
      </c>
      <c r="B167115">
        <v>1</v>
      </c>
      <c r="C167115" s="2">
        <v>45224.632638888892</v>
      </c>
      <c r="D167115" s="2">
        <v>45224.65902777778</v>
      </c>
      <c r="E167115">
        <v>10030</v>
      </c>
      <c r="F167115">
        <v>2</v>
      </c>
      <c r="G167115">
        <v>211500</v>
      </c>
      <c r="H167115">
        <v>211500</v>
      </c>
      <c r="I167115" s="1" t="s">
        <v>10</v>
      </c>
    </row>
    <row r="167116" spans="1:9" x14ac:dyDescent="0.25">
      <c r="A167116" s="1" t="s">
        <v>108918</v>
      </c>
      <c r="B167116">
        <v>1</v>
      </c>
      <c r="C167116" s="2">
        <v>45224.638194444444</v>
      </c>
      <c r="D167116" s="2">
        <v>45224.645833333336</v>
      </c>
      <c r="E167116">
        <v>10030</v>
      </c>
      <c r="F167116">
        <v>2</v>
      </c>
      <c r="G167116">
        <v>177900</v>
      </c>
      <c r="H167116">
        <v>177800</v>
      </c>
      <c r="I167116" s="1" t="s">
        <v>10</v>
      </c>
    </row>
    <row r="167117" spans="1:9" x14ac:dyDescent="0.25">
      <c r="A167117" s="1" t="s">
        <v>108919</v>
      </c>
      <c r="B167117">
        <v>1</v>
      </c>
      <c r="C167117" s="2">
        <v>45224.638888888891</v>
      </c>
      <c r="D167117" s="2">
        <v>45224.686805555553</v>
      </c>
      <c r="E167117">
        <v>10030</v>
      </c>
      <c r="F167117">
        <v>2</v>
      </c>
      <c r="G167117">
        <v>166000</v>
      </c>
      <c r="H167117">
        <v>163000</v>
      </c>
      <c r="I167117" s="1" t="s">
        <v>98</v>
      </c>
    </row>
    <row r="167118" spans="1:9" x14ac:dyDescent="0.25">
      <c r="A167118" s="1" t="s">
        <v>108920</v>
      </c>
      <c r="B167118">
        <v>1</v>
      </c>
      <c r="C167118" s="2">
        <v>45224.642361111109</v>
      </c>
      <c r="D167118" s="2">
        <v>45224.657638888886</v>
      </c>
      <c r="E167118">
        <v>10010</v>
      </c>
      <c r="F167118">
        <v>1</v>
      </c>
      <c r="G167118">
        <v>117300</v>
      </c>
      <c r="H167118">
        <v>117300</v>
      </c>
      <c r="I167118" s="1" t="s">
        <v>373</v>
      </c>
    </row>
    <row r="167119" spans="1:9" x14ac:dyDescent="0.25">
      <c r="A167119" s="1" t="s">
        <v>108921</v>
      </c>
      <c r="B167119">
        <v>1</v>
      </c>
      <c r="C167119" s="2">
        <v>45224.643055555556</v>
      </c>
      <c r="D167119" s="2">
        <v>45224.701388888891</v>
      </c>
      <c r="E167119">
        <v>10030</v>
      </c>
      <c r="F167119">
        <v>1</v>
      </c>
      <c r="G167119">
        <v>54000</v>
      </c>
      <c r="H167119">
        <v>78000</v>
      </c>
      <c r="I167119" s="1" t="s">
        <v>10</v>
      </c>
    </row>
    <row r="167120" spans="1:9" x14ac:dyDescent="0.25">
      <c r="A167120" s="1" t="s">
        <v>108922</v>
      </c>
      <c r="B167120">
        <v>1</v>
      </c>
      <c r="C167120" s="2">
        <v>45224.645138888889</v>
      </c>
      <c r="D167120" s="2">
        <v>45224.647916666669</v>
      </c>
      <c r="E167120">
        <v>10031</v>
      </c>
      <c r="F167120">
        <v>3</v>
      </c>
      <c r="G167120">
        <v>2700</v>
      </c>
      <c r="H167120">
        <v>3700</v>
      </c>
      <c r="I167120" s="1" t="s">
        <v>43</v>
      </c>
    </row>
    <row r="167121" spans="1:9" x14ac:dyDescent="0.25">
      <c r="A167121" s="1" t="s">
        <v>108923</v>
      </c>
      <c r="B167121">
        <v>1</v>
      </c>
      <c r="C167121" s="2">
        <v>45224.645833333336</v>
      </c>
      <c r="D167121" s="2">
        <v>45225.429861111108</v>
      </c>
      <c r="E167121">
        <v>10010</v>
      </c>
      <c r="F167121">
        <v>1</v>
      </c>
      <c r="G167121">
        <v>229624</v>
      </c>
      <c r="H167121">
        <v>229624</v>
      </c>
      <c r="I167121" s="1" t="s">
        <v>43</v>
      </c>
    </row>
    <row r="167122" spans="1:9" x14ac:dyDescent="0.25">
      <c r="A167122" s="1" t="s">
        <v>108924</v>
      </c>
      <c r="B167122">
        <v>1</v>
      </c>
      <c r="C167122" s="2">
        <v>45224.646527777775</v>
      </c>
      <c r="D167122" s="2">
        <v>45224.65347222222</v>
      </c>
      <c r="E167122">
        <v>10010</v>
      </c>
      <c r="F167122">
        <v>2</v>
      </c>
      <c r="G167122">
        <v>167400</v>
      </c>
      <c r="H167122">
        <v>166000</v>
      </c>
      <c r="I167122" s="1" t="s">
        <v>10</v>
      </c>
    </row>
    <row r="167123" spans="1:9" x14ac:dyDescent="0.25">
      <c r="A167123" s="1" t="s">
        <v>108925</v>
      </c>
      <c r="B167123">
        <v>1</v>
      </c>
      <c r="C167123" s="2">
        <v>45224.646527777775</v>
      </c>
      <c r="D167123" s="2">
        <v>45224.65</v>
      </c>
      <c r="E167123">
        <v>10030</v>
      </c>
      <c r="F167123">
        <v>2</v>
      </c>
      <c r="G167123">
        <v>177850</v>
      </c>
      <c r="H167123">
        <v>177750</v>
      </c>
      <c r="I167123" s="1" t="s">
        <v>10</v>
      </c>
    </row>
    <row r="167124" spans="1:9" x14ac:dyDescent="0.25">
      <c r="A167124" s="1" t="s">
        <v>108926</v>
      </c>
      <c r="B167124">
        <v>1</v>
      </c>
      <c r="C167124" s="2">
        <v>45224.647916666669</v>
      </c>
      <c r="D167124" s="2">
        <v>45224.695833333331</v>
      </c>
      <c r="E167124">
        <v>10050</v>
      </c>
      <c r="F167124">
        <v>2</v>
      </c>
      <c r="G167124">
        <v>38000</v>
      </c>
      <c r="H167124">
        <v>38000</v>
      </c>
      <c r="I167124" s="1" t="s">
        <v>39</v>
      </c>
    </row>
    <row r="167125" spans="1:9" x14ac:dyDescent="0.25">
      <c r="A167125" s="1" t="s">
        <v>108927</v>
      </c>
      <c r="B167125">
        <v>1</v>
      </c>
      <c r="C167125" s="2">
        <v>45224.647916666669</v>
      </c>
      <c r="D167125" s="2">
        <v>45224.663888888892</v>
      </c>
      <c r="E167125">
        <v>10030</v>
      </c>
      <c r="F167125">
        <v>2</v>
      </c>
      <c r="G167125">
        <v>192300</v>
      </c>
      <c r="H167125">
        <v>190300</v>
      </c>
      <c r="I167125" s="1" t="s">
        <v>10</v>
      </c>
    </row>
    <row r="167126" spans="1:9" x14ac:dyDescent="0.25">
      <c r="A167126" s="1" t="s">
        <v>108928</v>
      </c>
      <c r="B167126">
        <v>1</v>
      </c>
      <c r="C167126" s="2">
        <v>45224.648611111108</v>
      </c>
      <c r="D167126" s="2">
        <v>45224.697916666664</v>
      </c>
      <c r="E167126">
        <v>10030</v>
      </c>
      <c r="F167126">
        <v>2</v>
      </c>
      <c r="G167126">
        <v>42000</v>
      </c>
      <c r="H167126">
        <v>21000</v>
      </c>
      <c r="I167126" s="1" t="s">
        <v>10</v>
      </c>
    </row>
    <row r="167127" spans="1:9" x14ac:dyDescent="0.25">
      <c r="A167127" s="1" t="s">
        <v>108929</v>
      </c>
      <c r="B167127">
        <v>1</v>
      </c>
      <c r="C167127" s="2">
        <v>45224.648611111108</v>
      </c>
      <c r="D167127" s="2">
        <v>45224.665972222225</v>
      </c>
      <c r="E167127">
        <v>10031</v>
      </c>
      <c r="F167127">
        <v>4</v>
      </c>
      <c r="G167127">
        <v>2700</v>
      </c>
      <c r="H167127">
        <v>1700</v>
      </c>
      <c r="I167127" s="1" t="s">
        <v>43</v>
      </c>
    </row>
    <row r="167128" spans="1:9" x14ac:dyDescent="0.25">
      <c r="A167128" s="1" t="s">
        <v>108930</v>
      </c>
      <c r="B167128">
        <v>1</v>
      </c>
      <c r="C167128" s="2">
        <v>45224.65</v>
      </c>
      <c r="D167128" s="2">
        <v>45224.706944444442</v>
      </c>
      <c r="E167128">
        <v>10030</v>
      </c>
      <c r="F167128">
        <v>2</v>
      </c>
      <c r="G167128">
        <v>82000</v>
      </c>
      <c r="H167128">
        <v>82000</v>
      </c>
      <c r="I167128" s="1" t="s">
        <v>43</v>
      </c>
    </row>
    <row r="167129" spans="1:9" x14ac:dyDescent="0.25">
      <c r="A167129" s="1" t="s">
        <v>108931</v>
      </c>
      <c r="B167129">
        <v>1</v>
      </c>
      <c r="C167129" s="2">
        <v>45224.651388888888</v>
      </c>
      <c r="D167129" s="2">
        <v>45224.65902777778</v>
      </c>
      <c r="E167129">
        <v>10030</v>
      </c>
      <c r="F167129">
        <v>2</v>
      </c>
      <c r="G167129">
        <v>177800</v>
      </c>
      <c r="H167129">
        <v>177700</v>
      </c>
      <c r="I167129" s="1" t="s">
        <v>10</v>
      </c>
    </row>
    <row r="167130" spans="1:9" x14ac:dyDescent="0.25">
      <c r="A167130" s="1" t="s">
        <v>108932</v>
      </c>
      <c r="B167130">
        <v>1</v>
      </c>
      <c r="C167130" s="2">
        <v>45224.652777777781</v>
      </c>
      <c r="D167130" s="2">
        <v>45224.688194444447</v>
      </c>
      <c r="E167130">
        <v>10040</v>
      </c>
      <c r="F167130">
        <v>4</v>
      </c>
      <c r="G167130">
        <v>11400</v>
      </c>
      <c r="H167130">
        <v>10400</v>
      </c>
      <c r="I167130" s="1" t="s">
        <v>17</v>
      </c>
    </row>
    <row r="167131" spans="1:9" x14ac:dyDescent="0.25">
      <c r="A167131" s="1" t="s">
        <v>108933</v>
      </c>
      <c r="B167131">
        <v>1</v>
      </c>
      <c r="C167131" s="2">
        <v>45224.659722222219</v>
      </c>
      <c r="D167131" s="2">
        <v>45224.663194444445</v>
      </c>
      <c r="E167131">
        <v>10030</v>
      </c>
      <c r="F167131">
        <v>2</v>
      </c>
      <c r="G167131">
        <v>177750</v>
      </c>
      <c r="H167131">
        <v>177650</v>
      </c>
      <c r="I167131" s="1" t="s">
        <v>10</v>
      </c>
    </row>
    <row r="167132" spans="1:9" x14ac:dyDescent="0.25">
      <c r="A167132" s="1" t="s">
        <v>108934</v>
      </c>
      <c r="B167132">
        <v>1</v>
      </c>
      <c r="C167132" s="2">
        <v>45224.661111111112</v>
      </c>
      <c r="D167132" s="2">
        <v>45224.664583333331</v>
      </c>
      <c r="E167132">
        <v>10010</v>
      </c>
      <c r="F167132">
        <v>1</v>
      </c>
      <c r="G167132">
        <v>287500</v>
      </c>
      <c r="H167132">
        <v>287500</v>
      </c>
      <c r="I167132" s="1" t="s">
        <v>98</v>
      </c>
    </row>
    <row r="167133" spans="1:9" x14ac:dyDescent="0.25">
      <c r="A167133" s="1" t="s">
        <v>108935</v>
      </c>
      <c r="B167133">
        <v>1</v>
      </c>
      <c r="C167133" s="2">
        <v>45224.662499999999</v>
      </c>
      <c r="D167133" s="2">
        <v>45224.697916666664</v>
      </c>
      <c r="E167133">
        <v>10010</v>
      </c>
      <c r="F167133">
        <v>1</v>
      </c>
      <c r="G167133">
        <v>40850</v>
      </c>
      <c r="H167133">
        <v>93500</v>
      </c>
      <c r="I167133" s="1" t="s">
        <v>10</v>
      </c>
    </row>
    <row r="167134" spans="1:9" x14ac:dyDescent="0.25">
      <c r="A167134" s="1" t="s">
        <v>108936</v>
      </c>
      <c r="B167134">
        <v>1</v>
      </c>
      <c r="C167134" s="2">
        <v>45224.663888888892</v>
      </c>
      <c r="D167134" s="2">
        <v>45224.667361111111</v>
      </c>
      <c r="E167134">
        <v>10030</v>
      </c>
      <c r="F167134">
        <v>2</v>
      </c>
      <c r="G167134">
        <v>177700</v>
      </c>
      <c r="H167134">
        <v>177600</v>
      </c>
      <c r="I167134" s="1" t="s">
        <v>10</v>
      </c>
    </row>
    <row r="167135" spans="1:9" x14ac:dyDescent="0.25">
      <c r="A167135" s="1" t="s">
        <v>108937</v>
      </c>
      <c r="B167135">
        <v>1</v>
      </c>
      <c r="C167135" s="2">
        <v>45224.666666666664</v>
      </c>
      <c r="D167135" s="2">
        <v>45224.702777777777</v>
      </c>
      <c r="E167135">
        <v>10030</v>
      </c>
      <c r="F167135">
        <v>2</v>
      </c>
      <c r="G167135">
        <v>33200</v>
      </c>
      <c r="H167135">
        <v>32200</v>
      </c>
      <c r="I167135" s="1" t="s">
        <v>43</v>
      </c>
    </row>
    <row r="167136" spans="1:9" x14ac:dyDescent="0.25">
      <c r="A167136" s="1" t="s">
        <v>108938</v>
      </c>
      <c r="B167136">
        <v>1</v>
      </c>
      <c r="C167136" s="2">
        <v>45224.668055555558</v>
      </c>
      <c r="D167136" s="2">
        <v>45224.671527777777</v>
      </c>
      <c r="E167136">
        <v>10030</v>
      </c>
      <c r="F167136">
        <v>2</v>
      </c>
      <c r="G167136">
        <v>177650</v>
      </c>
      <c r="H167136">
        <v>177550</v>
      </c>
      <c r="I167136" s="1" t="s">
        <v>10</v>
      </c>
    </row>
    <row r="167137" spans="1:9" x14ac:dyDescent="0.25">
      <c r="A167137" s="1" t="s">
        <v>108939</v>
      </c>
      <c r="B167137">
        <v>1</v>
      </c>
      <c r="C167137" s="2">
        <v>45224.672222222223</v>
      </c>
      <c r="D167137" s="2">
        <v>45224.690972222219</v>
      </c>
      <c r="E167137">
        <v>10040</v>
      </c>
      <c r="F167137">
        <v>4</v>
      </c>
      <c r="G167137">
        <v>4800</v>
      </c>
      <c r="H167137">
        <v>4800</v>
      </c>
      <c r="I167137" s="1" t="s">
        <v>10</v>
      </c>
    </row>
    <row r="167138" spans="1:9" x14ac:dyDescent="0.25">
      <c r="A167138" s="1" t="s">
        <v>108940</v>
      </c>
      <c r="B167138">
        <v>1</v>
      </c>
      <c r="C167138" s="2">
        <v>45224.672222222223</v>
      </c>
      <c r="D167138" s="2">
        <v>45224.677083333336</v>
      </c>
      <c r="E167138">
        <v>10030</v>
      </c>
      <c r="F167138">
        <v>2</v>
      </c>
      <c r="G167138">
        <v>177600</v>
      </c>
      <c r="H167138">
        <v>177500</v>
      </c>
      <c r="I167138" s="1" t="s">
        <v>10</v>
      </c>
    </row>
    <row r="167139" spans="1:9" x14ac:dyDescent="0.25">
      <c r="A167139" s="1" t="s">
        <v>108941</v>
      </c>
      <c r="B167139">
        <v>1</v>
      </c>
      <c r="C167139" s="2">
        <v>45224.675694444442</v>
      </c>
      <c r="D167139" s="2">
        <v>45224.691666666666</v>
      </c>
      <c r="E167139">
        <v>10010</v>
      </c>
      <c r="F167139">
        <v>1</v>
      </c>
      <c r="G167139">
        <v>362200</v>
      </c>
      <c r="H167139">
        <v>362200</v>
      </c>
      <c r="I167139" s="1" t="s">
        <v>41</v>
      </c>
    </row>
    <row r="167140" spans="1:9" x14ac:dyDescent="0.25">
      <c r="A167140" s="1" t="s">
        <v>108942</v>
      </c>
      <c r="B167140">
        <v>1</v>
      </c>
      <c r="C167140" s="2">
        <v>45224.676388888889</v>
      </c>
      <c r="D167140" s="2">
        <v>45224.6875</v>
      </c>
      <c r="E167140">
        <v>10010</v>
      </c>
      <c r="F167140">
        <v>1</v>
      </c>
      <c r="G167140">
        <v>133100</v>
      </c>
      <c r="H167140">
        <v>134100</v>
      </c>
      <c r="I167140" s="1" t="s">
        <v>10</v>
      </c>
    </row>
    <row r="167141" spans="1:9" x14ac:dyDescent="0.25">
      <c r="A167141" s="1" t="s">
        <v>108943</v>
      </c>
      <c r="B167141">
        <v>1</v>
      </c>
      <c r="C167141" s="2">
        <v>45224.677083333336</v>
      </c>
      <c r="D167141" s="2">
        <v>45224.684027777781</v>
      </c>
      <c r="E167141">
        <v>10030</v>
      </c>
      <c r="F167141">
        <v>2</v>
      </c>
      <c r="G167141">
        <v>177550</v>
      </c>
      <c r="H167141">
        <v>177450</v>
      </c>
      <c r="I167141" s="1" t="s">
        <v>10</v>
      </c>
    </row>
    <row r="167142" spans="1:9" x14ac:dyDescent="0.25">
      <c r="A167142" s="1" t="s">
        <v>108944</v>
      </c>
      <c r="B167142">
        <v>1</v>
      </c>
      <c r="C167142" s="2">
        <v>45224.692361111112</v>
      </c>
      <c r="D167142" s="2">
        <v>45224.711111111108</v>
      </c>
      <c r="E167142">
        <v>10010</v>
      </c>
      <c r="F167142">
        <v>2</v>
      </c>
      <c r="G167142">
        <v>362500</v>
      </c>
      <c r="H167142">
        <v>362200</v>
      </c>
      <c r="I167142" s="1" t="s">
        <v>41</v>
      </c>
    </row>
    <row r="167143" spans="1:9" x14ac:dyDescent="0.25">
      <c r="A167143" s="1" t="s">
        <v>108945</v>
      </c>
      <c r="B167143">
        <v>1</v>
      </c>
      <c r="C167143" s="2">
        <v>45224.693055555559</v>
      </c>
      <c r="D167143" s="2">
        <v>45224.695138888892</v>
      </c>
      <c r="E167143">
        <v>10030</v>
      </c>
      <c r="F167143">
        <v>1</v>
      </c>
      <c r="G167143">
        <v>147300</v>
      </c>
      <c r="H167143">
        <v>147300</v>
      </c>
      <c r="I167143" s="1" t="s">
        <v>41</v>
      </c>
    </row>
    <row r="167144" spans="1:9" x14ac:dyDescent="0.25">
      <c r="A167144" s="1" t="s">
        <v>108946</v>
      </c>
      <c r="B167144">
        <v>1</v>
      </c>
      <c r="C167144" s="2">
        <v>45224.714583333334</v>
      </c>
      <c r="D167144" s="2">
        <v>45224.756249999999</v>
      </c>
      <c r="E167144">
        <v>10030</v>
      </c>
      <c r="F167144">
        <v>1</v>
      </c>
      <c r="G167144">
        <v>75500</v>
      </c>
      <c r="H167144">
        <v>75500</v>
      </c>
      <c r="I167144" s="1" t="s">
        <v>43</v>
      </c>
    </row>
    <row r="167145" spans="1:9" x14ac:dyDescent="0.25">
      <c r="A167145" s="1" t="s">
        <v>108947</v>
      </c>
      <c r="B167145">
        <v>1</v>
      </c>
      <c r="C167145" s="2">
        <v>45224.772222222222</v>
      </c>
      <c r="D167145" s="2">
        <v>45224.8125</v>
      </c>
      <c r="E167145">
        <v>10010</v>
      </c>
      <c r="F167145">
        <v>1</v>
      </c>
      <c r="G167145">
        <v>315400</v>
      </c>
      <c r="H167145">
        <v>315400</v>
      </c>
      <c r="I167145" s="1" t="s">
        <v>10</v>
      </c>
    </row>
    <row r="167146" spans="1:9" x14ac:dyDescent="0.25">
      <c r="A167146" s="1" t="s">
        <v>108948</v>
      </c>
      <c r="B167146">
        <v>1</v>
      </c>
      <c r="C167146" s="2">
        <v>45224.791666666664</v>
      </c>
      <c r="D167146" s="2">
        <v>45225.269444444442</v>
      </c>
      <c r="E167146">
        <v>10030</v>
      </c>
      <c r="F167146">
        <v>2</v>
      </c>
      <c r="G167146">
        <v>292880</v>
      </c>
      <c r="H167146">
        <v>292880</v>
      </c>
      <c r="I167146" s="1" t="s">
        <v>234</v>
      </c>
    </row>
    <row r="167147" spans="1:9" x14ac:dyDescent="0.25">
      <c r="A167147" s="1" t="s">
        <v>108948</v>
      </c>
      <c r="B167147">
        <v>2</v>
      </c>
      <c r="C167147" s="2">
        <v>45224.795578703706</v>
      </c>
      <c r="D167147" s="2">
        <v>45225.269444444442</v>
      </c>
      <c r="E167147">
        <v>10030</v>
      </c>
      <c r="F167147">
        <v>2</v>
      </c>
      <c r="G167147">
        <v>295100</v>
      </c>
      <c r="H167147">
        <v>292800</v>
      </c>
      <c r="I167147" s="1" t="s">
        <v>234</v>
      </c>
    </row>
    <row r="167148" spans="1:9" x14ac:dyDescent="0.25">
      <c r="A167148" s="1" t="s">
        <v>108948</v>
      </c>
      <c r="B167148">
        <v>3</v>
      </c>
      <c r="C167148" s="2">
        <v>45224.901331018518</v>
      </c>
      <c r="D167148" s="2">
        <v>45225.269444444442</v>
      </c>
      <c r="E167148">
        <v>10030</v>
      </c>
      <c r="F167148">
        <v>2</v>
      </c>
      <c r="G167148">
        <v>295000</v>
      </c>
      <c r="H167148">
        <v>292800</v>
      </c>
      <c r="I167148" s="1" t="s">
        <v>234</v>
      </c>
    </row>
    <row r="167149" spans="1:9" x14ac:dyDescent="0.25">
      <c r="A167149" s="1" t="s">
        <v>108949</v>
      </c>
      <c r="B167149">
        <v>1</v>
      </c>
      <c r="C167149" s="2">
        <v>45224.793055555558</v>
      </c>
      <c r="D167149" s="2">
        <v>45225.140972222223</v>
      </c>
      <c r="E167149">
        <v>10050</v>
      </c>
      <c r="F167149">
        <v>2</v>
      </c>
      <c r="G167149">
        <v>42400</v>
      </c>
      <c r="H167149">
        <v>40970</v>
      </c>
      <c r="I167149" s="1" t="s">
        <v>28</v>
      </c>
    </row>
    <row r="167150" spans="1:9" x14ac:dyDescent="0.25">
      <c r="A167150" s="1" t="s">
        <v>108950</v>
      </c>
      <c r="B167150">
        <v>1</v>
      </c>
      <c r="C167150" s="2">
        <v>45224.800694444442</v>
      </c>
      <c r="D167150" s="2">
        <v>45224.802777777775</v>
      </c>
      <c r="E167150">
        <v>10010</v>
      </c>
      <c r="F167150">
        <v>1</v>
      </c>
      <c r="G167150">
        <v>272500</v>
      </c>
      <c r="H167150">
        <v>274300</v>
      </c>
      <c r="I167150" s="1" t="s">
        <v>58</v>
      </c>
    </row>
    <row r="167151" spans="1:9" x14ac:dyDescent="0.25">
      <c r="A167151" s="1" t="s">
        <v>108951</v>
      </c>
      <c r="B167151">
        <v>1</v>
      </c>
      <c r="C167151" s="2">
        <v>45224.803472222222</v>
      </c>
      <c r="D167151" s="2">
        <v>45224.888194444444</v>
      </c>
      <c r="E167151">
        <v>10030</v>
      </c>
      <c r="F167151">
        <v>1</v>
      </c>
      <c r="G167151">
        <v>98000</v>
      </c>
      <c r="H167151">
        <v>110000</v>
      </c>
      <c r="I167151" s="1" t="s">
        <v>10</v>
      </c>
    </row>
    <row r="167152" spans="1:9" x14ac:dyDescent="0.25">
      <c r="A167152" s="1" t="s">
        <v>108952</v>
      </c>
      <c r="B167152">
        <v>1</v>
      </c>
      <c r="C167152" s="2">
        <v>45224.803472222222</v>
      </c>
      <c r="D167152" s="2">
        <v>45224.888194444444</v>
      </c>
      <c r="E167152">
        <v>10030</v>
      </c>
      <c r="F167152">
        <v>2</v>
      </c>
      <c r="G167152">
        <v>110000</v>
      </c>
      <c r="H167152">
        <v>98000</v>
      </c>
      <c r="I167152" s="1" t="s">
        <v>10</v>
      </c>
    </row>
    <row r="167153" spans="1:9" x14ac:dyDescent="0.25">
      <c r="A167153" s="1" t="s">
        <v>108953</v>
      </c>
      <c r="B167153">
        <v>1</v>
      </c>
      <c r="C167153" s="2">
        <v>45224.804166666669</v>
      </c>
      <c r="D167153" s="2">
        <v>45224.888888888891</v>
      </c>
      <c r="E167153">
        <v>10010</v>
      </c>
      <c r="F167153">
        <v>2</v>
      </c>
      <c r="G167153">
        <v>100800</v>
      </c>
      <c r="H167153">
        <v>93500</v>
      </c>
      <c r="I167153" s="1" t="s">
        <v>10</v>
      </c>
    </row>
    <row r="167154" spans="1:9" x14ac:dyDescent="0.25">
      <c r="A167154" s="1" t="s">
        <v>108954</v>
      </c>
      <c r="B167154">
        <v>1</v>
      </c>
      <c r="C167154" s="2">
        <v>45224.804861111108</v>
      </c>
      <c r="D167154" s="2">
        <v>45224.888888888891</v>
      </c>
      <c r="E167154">
        <v>10010</v>
      </c>
      <c r="F167154">
        <v>1</v>
      </c>
      <c r="G167154">
        <v>93500</v>
      </c>
      <c r="H167154">
        <v>100800</v>
      </c>
      <c r="I167154" s="1" t="s">
        <v>10</v>
      </c>
    </row>
    <row r="167155" spans="1:9" x14ac:dyDescent="0.25">
      <c r="A167155" s="1" t="s">
        <v>108955</v>
      </c>
      <c r="B167155">
        <v>1</v>
      </c>
      <c r="C167155" s="2">
        <v>45224.807638888888</v>
      </c>
      <c r="D167155" s="2">
        <v>45224.832638888889</v>
      </c>
      <c r="E167155">
        <v>10030</v>
      </c>
      <c r="F167155">
        <v>1</v>
      </c>
      <c r="G167155">
        <v>179900</v>
      </c>
      <c r="H167155">
        <v>180900</v>
      </c>
      <c r="I167155" s="1" t="s">
        <v>98</v>
      </c>
    </row>
    <row r="167156" spans="1:9" x14ac:dyDescent="0.25">
      <c r="A167156" s="1" t="s">
        <v>108955</v>
      </c>
      <c r="B167156">
        <v>2</v>
      </c>
      <c r="C167156" s="2">
        <v>45224.819918981484</v>
      </c>
      <c r="D167156" s="2">
        <v>45224.832638888889</v>
      </c>
      <c r="E167156">
        <v>10030</v>
      </c>
      <c r="F167156">
        <v>1</v>
      </c>
      <c r="G167156">
        <v>180900</v>
      </c>
      <c r="H167156">
        <v>181900</v>
      </c>
      <c r="I167156" s="1" t="s">
        <v>98</v>
      </c>
    </row>
    <row r="167157" spans="1:9" x14ac:dyDescent="0.25">
      <c r="A167157" s="1" t="s">
        <v>108956</v>
      </c>
      <c r="B167157">
        <v>1</v>
      </c>
      <c r="C167157" s="2">
        <v>45224.809027777781</v>
      </c>
      <c r="D167157" s="2">
        <v>45224.841666666667</v>
      </c>
      <c r="E167157">
        <v>10010</v>
      </c>
      <c r="F167157">
        <v>1</v>
      </c>
      <c r="G167157">
        <v>272500</v>
      </c>
      <c r="H167157">
        <v>272500</v>
      </c>
      <c r="I167157" s="1" t="s">
        <v>98</v>
      </c>
    </row>
    <row r="167158" spans="1:9" x14ac:dyDescent="0.25">
      <c r="A167158" s="1" t="s">
        <v>108957</v>
      </c>
      <c r="B167158">
        <v>1</v>
      </c>
      <c r="C167158" s="2">
        <v>45224.811805555553</v>
      </c>
      <c r="D167158" s="2">
        <v>45225.037499999999</v>
      </c>
      <c r="E167158">
        <v>10060</v>
      </c>
      <c r="F167158">
        <v>3</v>
      </c>
      <c r="G167158">
        <v>31000</v>
      </c>
      <c r="H167158">
        <v>35000</v>
      </c>
      <c r="I167158" s="1" t="s">
        <v>28</v>
      </c>
    </row>
    <row r="167159" spans="1:9" x14ac:dyDescent="0.25">
      <c r="A167159" s="1" t="s">
        <v>108958</v>
      </c>
      <c r="B167159">
        <v>1</v>
      </c>
      <c r="C167159" s="2">
        <v>45224.815972222219</v>
      </c>
      <c r="D167159" s="2">
        <v>45224.842361111114</v>
      </c>
      <c r="E167159">
        <v>10030</v>
      </c>
      <c r="F167159">
        <v>2</v>
      </c>
      <c r="G167159">
        <v>20800</v>
      </c>
      <c r="H167159">
        <v>19800</v>
      </c>
      <c r="I167159" s="1" t="s">
        <v>43</v>
      </c>
    </row>
    <row r="167160" spans="1:9" x14ac:dyDescent="0.25">
      <c r="A167160" s="1" t="s">
        <v>108959</v>
      </c>
      <c r="B167160">
        <v>1</v>
      </c>
      <c r="C167160" s="2">
        <v>45224.815972222219</v>
      </c>
      <c r="D167160" s="2">
        <v>45225.162499999999</v>
      </c>
      <c r="E167160">
        <v>10030</v>
      </c>
      <c r="F167160">
        <v>1</v>
      </c>
      <c r="G167160">
        <v>291700</v>
      </c>
      <c r="H167160">
        <v>291700</v>
      </c>
      <c r="I167160" s="1" t="s">
        <v>234</v>
      </c>
    </row>
    <row r="167161" spans="1:9" x14ac:dyDescent="0.25">
      <c r="A167161" s="1" t="s">
        <v>108959</v>
      </c>
      <c r="B167161">
        <v>2</v>
      </c>
      <c r="C167161" s="2">
        <v>45224.81759259259</v>
      </c>
      <c r="D167161" s="2">
        <v>45225.162499999999</v>
      </c>
      <c r="E167161">
        <v>10030</v>
      </c>
      <c r="F167161">
        <v>1</v>
      </c>
      <c r="G167161">
        <v>291800</v>
      </c>
      <c r="H167161">
        <v>294500</v>
      </c>
      <c r="I167161" s="1" t="s">
        <v>234</v>
      </c>
    </row>
    <row r="167162" spans="1:9" x14ac:dyDescent="0.25">
      <c r="A167162" s="1" t="s">
        <v>108960</v>
      </c>
      <c r="B167162">
        <v>1</v>
      </c>
      <c r="C167162" s="2">
        <v>45224.832638888889</v>
      </c>
      <c r="D167162" s="2">
        <v>45224.95208333333</v>
      </c>
      <c r="E167162">
        <v>10050</v>
      </c>
      <c r="F167162">
        <v>2</v>
      </c>
      <c r="G167162">
        <v>14800</v>
      </c>
      <c r="H167162">
        <v>14800</v>
      </c>
      <c r="I167162" s="1" t="s">
        <v>43</v>
      </c>
    </row>
    <row r="167163" spans="1:9" x14ac:dyDescent="0.25">
      <c r="A167163" s="1" t="s">
        <v>108961</v>
      </c>
      <c r="B167163">
        <v>1</v>
      </c>
      <c r="C167163" s="2">
        <v>45224.833333333336</v>
      </c>
      <c r="D167163" s="2">
        <v>45225.222916666666</v>
      </c>
      <c r="E167163">
        <v>10030</v>
      </c>
      <c r="F167163">
        <v>2</v>
      </c>
      <c r="G167163">
        <v>182800</v>
      </c>
      <c r="H167163">
        <v>182800</v>
      </c>
      <c r="I167163" s="1" t="s">
        <v>1612</v>
      </c>
    </row>
    <row r="167164" spans="1:9" x14ac:dyDescent="0.25">
      <c r="A167164" s="1" t="s">
        <v>108962</v>
      </c>
      <c r="B167164">
        <v>1</v>
      </c>
      <c r="C167164" s="2">
        <v>45224.833333333336</v>
      </c>
      <c r="D167164" s="2">
        <v>45225.197916666664</v>
      </c>
      <c r="E167164">
        <v>10030</v>
      </c>
      <c r="F167164">
        <v>1</v>
      </c>
      <c r="G167164">
        <v>180900</v>
      </c>
      <c r="H167164">
        <v>183900</v>
      </c>
      <c r="I167164" s="1" t="s">
        <v>488</v>
      </c>
    </row>
    <row r="167165" spans="1:9" x14ac:dyDescent="0.25">
      <c r="A167165" s="1" t="s">
        <v>108963</v>
      </c>
      <c r="B167165">
        <v>1</v>
      </c>
      <c r="C167165" s="2">
        <v>45224.833333333336</v>
      </c>
      <c r="D167165" s="2">
        <v>45225.15902777778</v>
      </c>
      <c r="E167165">
        <v>10050</v>
      </c>
      <c r="F167165">
        <v>1</v>
      </c>
      <c r="G167165">
        <v>0</v>
      </c>
      <c r="H167165">
        <v>4000</v>
      </c>
      <c r="I167165" s="1" t="s">
        <v>98</v>
      </c>
    </row>
    <row r="167166" spans="1:9" x14ac:dyDescent="0.25">
      <c r="A167166" s="1" t="s">
        <v>108964</v>
      </c>
      <c r="B167166">
        <v>1</v>
      </c>
      <c r="C167166" s="2">
        <v>45224.834027777775</v>
      </c>
      <c r="D167166" s="2">
        <v>45224.843055555553</v>
      </c>
      <c r="E167166">
        <v>10030</v>
      </c>
      <c r="F167166">
        <v>1</v>
      </c>
      <c r="G167166">
        <v>42000</v>
      </c>
      <c r="H167166">
        <v>46000</v>
      </c>
      <c r="I167166" s="1" t="s">
        <v>98</v>
      </c>
    </row>
    <row r="167167" spans="1:9" x14ac:dyDescent="0.25">
      <c r="A167167" s="1" t="s">
        <v>108965</v>
      </c>
      <c r="B167167">
        <v>1</v>
      </c>
      <c r="C167167" s="2">
        <v>45224.834722222222</v>
      </c>
      <c r="D167167" s="2">
        <v>45224.940972222219</v>
      </c>
      <c r="E167167">
        <v>10010</v>
      </c>
      <c r="F167167">
        <v>1</v>
      </c>
      <c r="G167167">
        <v>4</v>
      </c>
      <c r="H167167">
        <v>400</v>
      </c>
      <c r="I167167" s="1" t="s">
        <v>26</v>
      </c>
    </row>
    <row r="167168" spans="1:9" x14ac:dyDescent="0.25">
      <c r="A167168" s="1" t="s">
        <v>108965</v>
      </c>
      <c r="B167168">
        <v>2</v>
      </c>
      <c r="C167168" s="2">
        <v>45224.889236111114</v>
      </c>
      <c r="D167168" s="2">
        <v>45224.940972222219</v>
      </c>
      <c r="E167168">
        <v>10010</v>
      </c>
      <c r="F167168">
        <v>1</v>
      </c>
      <c r="G167168">
        <v>4</v>
      </c>
      <c r="H167168">
        <v>400</v>
      </c>
      <c r="I167168" s="1" t="s">
        <v>15</v>
      </c>
    </row>
    <row r="167169" spans="1:9" x14ac:dyDescent="0.25">
      <c r="A167169" s="1" t="s">
        <v>108966</v>
      </c>
      <c r="B167169">
        <v>1</v>
      </c>
      <c r="C167169" s="2">
        <v>45224.836111111108</v>
      </c>
      <c r="D167169" s="2">
        <v>45224.963194444441</v>
      </c>
      <c r="E167169">
        <v>10010</v>
      </c>
      <c r="F167169">
        <v>1</v>
      </c>
      <c r="G167169">
        <v>138000</v>
      </c>
      <c r="H167169">
        <v>140200</v>
      </c>
      <c r="I167169" s="1" t="s">
        <v>488</v>
      </c>
    </row>
    <row r="167170" spans="1:9" x14ac:dyDescent="0.25">
      <c r="A167170" s="1" t="s">
        <v>108967</v>
      </c>
      <c r="B167170">
        <v>1</v>
      </c>
      <c r="C167170" s="2">
        <v>45224.842361111114</v>
      </c>
      <c r="D167170" s="2">
        <v>45224.854861111111</v>
      </c>
      <c r="E167170">
        <v>10038</v>
      </c>
      <c r="F167170">
        <v>2</v>
      </c>
      <c r="G167170">
        <v>2500</v>
      </c>
      <c r="H167170">
        <v>1500</v>
      </c>
      <c r="I167170" s="1" t="s">
        <v>43</v>
      </c>
    </row>
    <row r="167171" spans="1:9" x14ac:dyDescent="0.25">
      <c r="A167171" s="1" t="s">
        <v>108968</v>
      </c>
      <c r="B167171">
        <v>1</v>
      </c>
      <c r="C167171" s="2">
        <v>45224.843055555553</v>
      </c>
      <c r="D167171" s="2">
        <v>45225.199305555558</v>
      </c>
      <c r="E167171">
        <v>10038</v>
      </c>
      <c r="F167171">
        <v>2</v>
      </c>
      <c r="G167171">
        <v>2500</v>
      </c>
      <c r="H167171">
        <v>1300</v>
      </c>
      <c r="I167171" s="1" t="s">
        <v>210</v>
      </c>
    </row>
    <row r="167172" spans="1:9" x14ac:dyDescent="0.25">
      <c r="A167172" s="1" t="s">
        <v>108968</v>
      </c>
      <c r="B167172">
        <v>2</v>
      </c>
      <c r="C167172" s="2">
        <v>45225.110509259262</v>
      </c>
      <c r="D167172" s="2">
        <v>45225.199305555558</v>
      </c>
      <c r="E167172">
        <v>10038</v>
      </c>
      <c r="F167172">
        <v>2</v>
      </c>
      <c r="G167172">
        <v>2500</v>
      </c>
      <c r="H167172">
        <v>1300</v>
      </c>
      <c r="I167172" s="1" t="s">
        <v>15</v>
      </c>
    </row>
    <row r="167173" spans="1:9" x14ac:dyDescent="0.25">
      <c r="A167173" s="1" t="s">
        <v>108969</v>
      </c>
      <c r="B167173">
        <v>1</v>
      </c>
      <c r="C167173" s="2">
        <v>45224.845138888886</v>
      </c>
      <c r="D167173" s="2">
        <v>45225.212500000001</v>
      </c>
      <c r="E167173">
        <v>10010</v>
      </c>
      <c r="F167173">
        <v>1</v>
      </c>
      <c r="G167173">
        <v>273500</v>
      </c>
      <c r="H167173">
        <v>273500</v>
      </c>
      <c r="I167173" s="1" t="s">
        <v>488</v>
      </c>
    </row>
    <row r="167174" spans="1:9" x14ac:dyDescent="0.25">
      <c r="A167174" s="1" t="s">
        <v>108969</v>
      </c>
      <c r="B167174">
        <v>2</v>
      </c>
      <c r="C167174" s="2">
        <v>45224.848807870374</v>
      </c>
      <c r="D167174" s="2">
        <v>45225.212500000001</v>
      </c>
      <c r="E167174">
        <v>10010</v>
      </c>
      <c r="F167174">
        <v>1</v>
      </c>
      <c r="G167174">
        <v>273500</v>
      </c>
      <c r="H167174">
        <v>276200</v>
      </c>
      <c r="I167174" s="1" t="s">
        <v>488</v>
      </c>
    </row>
    <row r="167175" spans="1:9" x14ac:dyDescent="0.25">
      <c r="A167175" s="1" t="s">
        <v>108970</v>
      </c>
      <c r="B167175">
        <v>1</v>
      </c>
      <c r="C167175" s="2">
        <v>45224.845138888886</v>
      </c>
      <c r="D167175" s="2">
        <v>45225.212500000001</v>
      </c>
      <c r="E167175">
        <v>10030</v>
      </c>
      <c r="F167175">
        <v>2</v>
      </c>
      <c r="G167175">
        <v>182800</v>
      </c>
      <c r="H167175">
        <v>182800</v>
      </c>
      <c r="I167175" s="1" t="s">
        <v>1612</v>
      </c>
    </row>
    <row r="167176" spans="1:9" x14ac:dyDescent="0.25">
      <c r="A167176" s="1" t="s">
        <v>108971</v>
      </c>
      <c r="B167176">
        <v>1</v>
      </c>
      <c r="C167176" s="2">
        <v>45224.855555555558</v>
      </c>
      <c r="D167176" s="2">
        <v>45224.86041666667</v>
      </c>
      <c r="E167176">
        <v>10030</v>
      </c>
      <c r="F167176">
        <v>1</v>
      </c>
      <c r="G167176">
        <v>0</v>
      </c>
      <c r="H167176">
        <v>1000</v>
      </c>
      <c r="I167176" s="1" t="s">
        <v>43</v>
      </c>
    </row>
    <row r="167177" spans="1:9" x14ac:dyDescent="0.25">
      <c r="A167177" s="1" t="s">
        <v>108972</v>
      </c>
      <c r="B167177">
        <v>1</v>
      </c>
      <c r="C167177" s="2">
        <v>45224.856944444444</v>
      </c>
      <c r="D167177" s="2">
        <v>45224.871527777781</v>
      </c>
      <c r="E167177">
        <v>10030</v>
      </c>
      <c r="F167177">
        <v>2</v>
      </c>
      <c r="G167177">
        <v>46000</v>
      </c>
      <c r="H167177">
        <v>42000</v>
      </c>
      <c r="I167177" s="1" t="s">
        <v>10</v>
      </c>
    </row>
    <row r="167178" spans="1:9" x14ac:dyDescent="0.25">
      <c r="A167178" s="1" t="s">
        <v>108973</v>
      </c>
      <c r="B167178">
        <v>1</v>
      </c>
      <c r="C167178" s="2">
        <v>45224.85833333333</v>
      </c>
      <c r="D167178" s="2">
        <v>45225.165277777778</v>
      </c>
      <c r="E167178">
        <v>10038</v>
      </c>
      <c r="F167178">
        <v>1</v>
      </c>
      <c r="G167178">
        <v>500</v>
      </c>
      <c r="H167178">
        <v>3500</v>
      </c>
      <c r="I167178" s="1" t="s">
        <v>210</v>
      </c>
    </row>
    <row r="167179" spans="1:9" x14ac:dyDescent="0.25">
      <c r="A167179" s="1" t="s">
        <v>108974</v>
      </c>
      <c r="B167179">
        <v>1</v>
      </c>
      <c r="C167179" s="2">
        <v>45224.859027777777</v>
      </c>
      <c r="D167179" s="2">
        <v>45224.871527777781</v>
      </c>
      <c r="E167179">
        <v>10030</v>
      </c>
      <c r="F167179">
        <v>1</v>
      </c>
      <c r="G167179">
        <v>51300</v>
      </c>
      <c r="H167179">
        <v>52300</v>
      </c>
      <c r="I167179" s="1" t="s">
        <v>10</v>
      </c>
    </row>
    <row r="167180" spans="1:9" x14ac:dyDescent="0.25">
      <c r="A167180" s="1" t="s">
        <v>108975</v>
      </c>
      <c r="B167180">
        <v>1</v>
      </c>
      <c r="C167180" s="2">
        <v>45224.86041666667</v>
      </c>
      <c r="D167180" s="2">
        <v>45225.750694444447</v>
      </c>
      <c r="E167180">
        <v>10060</v>
      </c>
      <c r="F167180">
        <v>3</v>
      </c>
      <c r="G167180">
        <v>14600</v>
      </c>
      <c r="H167180">
        <v>17800</v>
      </c>
      <c r="I167180" s="1" t="s">
        <v>98</v>
      </c>
    </row>
    <row r="167181" spans="1:9" x14ac:dyDescent="0.25">
      <c r="A167181" s="1" t="s">
        <v>108976</v>
      </c>
      <c r="B167181">
        <v>1</v>
      </c>
      <c r="C167181" s="2">
        <v>45224.861111111109</v>
      </c>
      <c r="D167181" s="2">
        <v>45224.872916666667</v>
      </c>
      <c r="E167181">
        <v>10038</v>
      </c>
      <c r="F167181">
        <v>1</v>
      </c>
      <c r="G167181">
        <v>100</v>
      </c>
      <c r="H167181">
        <v>1100</v>
      </c>
      <c r="I167181" s="1" t="s">
        <v>43</v>
      </c>
    </row>
    <row r="167182" spans="1:9" x14ac:dyDescent="0.25">
      <c r="A167182" s="1" t="s">
        <v>108977</v>
      </c>
      <c r="B167182">
        <v>1</v>
      </c>
      <c r="C167182" s="2">
        <v>45224.87222222222</v>
      </c>
      <c r="D167182" s="2">
        <v>45225.199305555558</v>
      </c>
      <c r="E167182">
        <v>10030</v>
      </c>
      <c r="F167182">
        <v>2</v>
      </c>
      <c r="G167182">
        <v>45000</v>
      </c>
      <c r="H167182">
        <v>42000</v>
      </c>
      <c r="I167182" s="1" t="s">
        <v>207</v>
      </c>
    </row>
    <row r="167183" spans="1:9" x14ac:dyDescent="0.25">
      <c r="A167183" s="1" t="s">
        <v>108977</v>
      </c>
      <c r="B167183">
        <v>2</v>
      </c>
      <c r="C167183" s="2">
        <v>45224.921805555554</v>
      </c>
      <c r="D167183" s="2">
        <v>45225.199305555558</v>
      </c>
      <c r="E167183">
        <v>10030</v>
      </c>
      <c r="F167183">
        <v>2</v>
      </c>
      <c r="G167183">
        <v>45000</v>
      </c>
      <c r="H167183">
        <v>42000</v>
      </c>
      <c r="I167183" s="1" t="s">
        <v>207</v>
      </c>
    </row>
    <row r="167184" spans="1:9" x14ac:dyDescent="0.25">
      <c r="A167184" s="1" t="s">
        <v>108978</v>
      </c>
      <c r="B167184">
        <v>1</v>
      </c>
      <c r="C167184" s="2">
        <v>45224.872916666667</v>
      </c>
      <c r="D167184" s="2">
        <v>45225.199305555558</v>
      </c>
      <c r="E167184">
        <v>10030</v>
      </c>
      <c r="F167184">
        <v>2</v>
      </c>
      <c r="G167184">
        <v>43000</v>
      </c>
      <c r="H167184">
        <v>43000</v>
      </c>
      <c r="I167184" s="1" t="s">
        <v>632</v>
      </c>
    </row>
    <row r="167185" spans="1:9" x14ac:dyDescent="0.25">
      <c r="A167185" s="1" t="s">
        <v>108978</v>
      </c>
      <c r="B167185">
        <v>2</v>
      </c>
      <c r="C167185" s="2">
        <v>45224.924085648148</v>
      </c>
      <c r="D167185" s="2">
        <v>45225.199305555558</v>
      </c>
      <c r="E167185">
        <v>10030</v>
      </c>
      <c r="F167185">
        <v>2</v>
      </c>
      <c r="G167185">
        <v>43000</v>
      </c>
      <c r="H167185">
        <v>43000</v>
      </c>
      <c r="I167185" s="1" t="s">
        <v>240</v>
      </c>
    </row>
    <row r="167186" spans="1:9" x14ac:dyDescent="0.25">
      <c r="A167186" s="1" t="s">
        <v>108979</v>
      </c>
      <c r="B167186">
        <v>1</v>
      </c>
      <c r="C167186" s="2">
        <v>45224.872916666667</v>
      </c>
      <c r="D167186" s="2">
        <v>45225.111111111109</v>
      </c>
      <c r="E167186">
        <v>10030</v>
      </c>
      <c r="F167186">
        <v>1</v>
      </c>
      <c r="G167186">
        <v>400</v>
      </c>
      <c r="H167186">
        <v>1400</v>
      </c>
      <c r="I167186" s="1" t="s">
        <v>43</v>
      </c>
    </row>
    <row r="167187" spans="1:9" x14ac:dyDescent="0.25">
      <c r="A167187" s="1" t="s">
        <v>108980</v>
      </c>
      <c r="B167187">
        <v>1</v>
      </c>
      <c r="C167187" s="2">
        <v>45224.874305555553</v>
      </c>
      <c r="D167187" s="2">
        <v>45224.95416666667</v>
      </c>
      <c r="E167187">
        <v>10030</v>
      </c>
      <c r="F167187">
        <v>1</v>
      </c>
      <c r="G167187">
        <v>52300</v>
      </c>
      <c r="H167187">
        <v>53900</v>
      </c>
      <c r="I167187" s="1" t="s">
        <v>500</v>
      </c>
    </row>
    <row r="167188" spans="1:9" x14ac:dyDescent="0.25">
      <c r="A167188" s="1" t="s">
        <v>108981</v>
      </c>
      <c r="B167188">
        <v>1</v>
      </c>
      <c r="C167188" s="2">
        <v>45224.875</v>
      </c>
      <c r="D167188" s="2">
        <v>45224.895138888889</v>
      </c>
      <c r="E167188">
        <v>10010</v>
      </c>
      <c r="F167188">
        <v>1</v>
      </c>
      <c r="G167188">
        <v>173500</v>
      </c>
      <c r="H167188">
        <v>173500</v>
      </c>
      <c r="I167188" s="1" t="s">
        <v>98</v>
      </c>
    </row>
    <row r="167189" spans="1:9" x14ac:dyDescent="0.25">
      <c r="A167189" s="1" t="s">
        <v>108982</v>
      </c>
      <c r="B167189">
        <v>1</v>
      </c>
      <c r="C167189" s="2">
        <v>45224.882638888892</v>
      </c>
      <c r="D167189" s="2">
        <v>45225.246527777781</v>
      </c>
      <c r="E167189">
        <v>10010</v>
      </c>
      <c r="F167189">
        <v>2</v>
      </c>
      <c r="G167189">
        <v>204000</v>
      </c>
      <c r="H167189">
        <v>197000</v>
      </c>
      <c r="I167189" s="1" t="s">
        <v>207</v>
      </c>
    </row>
    <row r="167190" spans="1:9" x14ac:dyDescent="0.25">
      <c r="A167190" s="1" t="s">
        <v>108983</v>
      </c>
      <c r="B167190">
        <v>1</v>
      </c>
      <c r="C167190" s="2">
        <v>45224.886805555558</v>
      </c>
      <c r="D167190" s="2">
        <v>45224.916666666664</v>
      </c>
      <c r="E167190">
        <v>10010</v>
      </c>
      <c r="F167190">
        <v>2</v>
      </c>
      <c r="G167190">
        <v>348400</v>
      </c>
      <c r="H167190">
        <v>347400</v>
      </c>
      <c r="I167190" s="1" t="s">
        <v>240</v>
      </c>
    </row>
    <row r="167191" spans="1:9" x14ac:dyDescent="0.25">
      <c r="A167191" s="1" t="s">
        <v>108984</v>
      </c>
      <c r="B167191">
        <v>1</v>
      </c>
      <c r="C167191" s="2">
        <v>45224.888888888891</v>
      </c>
      <c r="D167191" s="2">
        <v>45225.223611111112</v>
      </c>
      <c r="E167191">
        <v>10010</v>
      </c>
      <c r="F167191">
        <v>2</v>
      </c>
      <c r="G167191">
        <v>99800</v>
      </c>
      <c r="H167191">
        <v>96300</v>
      </c>
      <c r="I167191" s="1" t="s">
        <v>488</v>
      </c>
    </row>
    <row r="167192" spans="1:9" x14ac:dyDescent="0.25">
      <c r="A167192" s="1" t="s">
        <v>108984</v>
      </c>
      <c r="B167192">
        <v>2</v>
      </c>
      <c r="C167192" s="2">
        <v>45224.945081018515</v>
      </c>
      <c r="D167192" s="2">
        <v>45225.223611111112</v>
      </c>
      <c r="E167192">
        <v>10010</v>
      </c>
      <c r="F167192">
        <v>2</v>
      </c>
      <c r="G167192">
        <v>99800</v>
      </c>
      <c r="H167192">
        <v>96300</v>
      </c>
      <c r="I167192" s="1" t="s">
        <v>2661</v>
      </c>
    </row>
    <row r="167193" spans="1:9" x14ac:dyDescent="0.25">
      <c r="A167193" s="1" t="s">
        <v>108985</v>
      </c>
      <c r="B167193">
        <v>1</v>
      </c>
      <c r="C167193" s="2">
        <v>45224.890277777777</v>
      </c>
      <c r="D167193" s="2">
        <v>45225.029166666667</v>
      </c>
      <c r="E167193">
        <v>10050</v>
      </c>
      <c r="F167193">
        <v>2</v>
      </c>
      <c r="G167193">
        <v>54230</v>
      </c>
      <c r="H167193">
        <v>0</v>
      </c>
      <c r="I167193" s="1" t="s">
        <v>28</v>
      </c>
    </row>
    <row r="167194" spans="1:9" x14ac:dyDescent="0.25">
      <c r="A167194" s="1" t="s">
        <v>108985</v>
      </c>
      <c r="B167194">
        <v>2</v>
      </c>
      <c r="C167194" s="2">
        <v>45224.891226851854</v>
      </c>
      <c r="D167194" s="2">
        <v>45225.029166666667</v>
      </c>
      <c r="E167194">
        <v>10050</v>
      </c>
      <c r="F167194">
        <v>2</v>
      </c>
      <c r="G167194">
        <v>5000</v>
      </c>
      <c r="H167194">
        <v>4600</v>
      </c>
      <c r="I167194" s="1" t="s">
        <v>28</v>
      </c>
    </row>
    <row r="167195" spans="1:9" x14ac:dyDescent="0.25">
      <c r="A167195" s="1" t="s">
        <v>108986</v>
      </c>
      <c r="B167195">
        <v>1</v>
      </c>
      <c r="C167195" s="2">
        <v>45224.895138888889</v>
      </c>
      <c r="D167195" s="2">
        <v>45225.214583333334</v>
      </c>
      <c r="E167195">
        <v>10050</v>
      </c>
      <c r="F167195">
        <v>1</v>
      </c>
      <c r="G167195">
        <v>15203</v>
      </c>
      <c r="H167195">
        <v>28128</v>
      </c>
      <c r="I167195" s="1" t="s">
        <v>98</v>
      </c>
    </row>
    <row r="167196" spans="1:9" x14ac:dyDescent="0.25">
      <c r="A167196" s="1" t="s">
        <v>108987</v>
      </c>
      <c r="B167196">
        <v>1</v>
      </c>
      <c r="C167196" s="2">
        <v>45224.896527777775</v>
      </c>
      <c r="D167196" s="2">
        <v>45225.118055555555</v>
      </c>
      <c r="E167196">
        <v>10010</v>
      </c>
      <c r="F167196">
        <v>2</v>
      </c>
      <c r="G167196">
        <v>15500</v>
      </c>
      <c r="H167196">
        <v>15000</v>
      </c>
      <c r="I167196" s="1" t="s">
        <v>10</v>
      </c>
    </row>
    <row r="167197" spans="1:9" x14ac:dyDescent="0.25">
      <c r="A167197" s="1" t="s">
        <v>108988</v>
      </c>
      <c r="B167197">
        <v>1</v>
      </c>
      <c r="C167197" s="2">
        <v>45224.896527777775</v>
      </c>
      <c r="D167197" s="2">
        <v>45224.898611111108</v>
      </c>
      <c r="E167197">
        <v>10010</v>
      </c>
      <c r="F167197">
        <v>1</v>
      </c>
      <c r="G167197">
        <v>173500</v>
      </c>
      <c r="H167197">
        <v>173500</v>
      </c>
      <c r="I167197" s="1" t="s">
        <v>58</v>
      </c>
    </row>
    <row r="167198" spans="1:9" x14ac:dyDescent="0.25">
      <c r="A167198" s="1" t="s">
        <v>108989</v>
      </c>
      <c r="B167198">
        <v>1</v>
      </c>
      <c r="C167198" s="2">
        <v>45224.905555555553</v>
      </c>
      <c r="D167198" s="2">
        <v>45225.086805555555</v>
      </c>
      <c r="E167198">
        <v>10030</v>
      </c>
      <c r="F167198">
        <v>1</v>
      </c>
      <c r="G167198">
        <v>119100</v>
      </c>
      <c r="H167198">
        <v>119100</v>
      </c>
      <c r="I167198" s="1" t="s">
        <v>10</v>
      </c>
    </row>
    <row r="167199" spans="1:9" x14ac:dyDescent="0.25">
      <c r="A167199" s="1" t="s">
        <v>108990</v>
      </c>
      <c r="B167199">
        <v>1</v>
      </c>
      <c r="C167199" s="2">
        <v>45224.906944444447</v>
      </c>
      <c r="D167199" s="2">
        <v>45224.98333333333</v>
      </c>
      <c r="E167199">
        <v>10030</v>
      </c>
      <c r="F167199">
        <v>1</v>
      </c>
      <c r="G167199">
        <v>134800</v>
      </c>
      <c r="H167199">
        <v>134800</v>
      </c>
      <c r="I167199" s="1" t="s">
        <v>43</v>
      </c>
    </row>
    <row r="167200" spans="1:9" x14ac:dyDescent="0.25">
      <c r="A167200" s="1" t="s">
        <v>108991</v>
      </c>
      <c r="B167200">
        <v>1</v>
      </c>
      <c r="C167200" s="2">
        <v>45224.912499999999</v>
      </c>
      <c r="D167200" s="2">
        <v>45225.037499999999</v>
      </c>
      <c r="E167200">
        <v>10030</v>
      </c>
      <c r="F167200">
        <v>2</v>
      </c>
      <c r="G167200">
        <v>19000</v>
      </c>
      <c r="H167200">
        <v>18000</v>
      </c>
      <c r="I167200" s="1" t="s">
        <v>210</v>
      </c>
    </row>
    <row r="167201" spans="1:9" x14ac:dyDescent="0.25">
      <c r="A167201" s="1" t="s">
        <v>108992</v>
      </c>
      <c r="B167201">
        <v>1</v>
      </c>
      <c r="C167201" s="2">
        <v>45224.913888888892</v>
      </c>
      <c r="D167201" s="2">
        <v>45224.990972222222</v>
      </c>
      <c r="E167201">
        <v>10019</v>
      </c>
      <c r="F167201">
        <v>2</v>
      </c>
      <c r="G167201">
        <v>42000</v>
      </c>
      <c r="H167201">
        <v>41600</v>
      </c>
      <c r="I167201" s="1" t="s">
        <v>240</v>
      </c>
    </row>
    <row r="167202" spans="1:9" x14ac:dyDescent="0.25">
      <c r="A167202" s="1" t="s">
        <v>108993</v>
      </c>
      <c r="B167202">
        <v>1</v>
      </c>
      <c r="C167202" s="2">
        <v>45224.913888888892</v>
      </c>
      <c r="D167202" s="2">
        <v>45224.990972222222</v>
      </c>
      <c r="E167202">
        <v>10010</v>
      </c>
      <c r="F167202">
        <v>2</v>
      </c>
      <c r="G167202">
        <v>41500</v>
      </c>
      <c r="H167202">
        <v>41500</v>
      </c>
      <c r="I167202" s="1" t="s">
        <v>25</v>
      </c>
    </row>
    <row r="167203" spans="1:9" x14ac:dyDescent="0.25">
      <c r="A167203" s="1" t="s">
        <v>108994</v>
      </c>
      <c r="B167203">
        <v>1</v>
      </c>
      <c r="C167203" s="2">
        <v>45224.915972222225</v>
      </c>
      <c r="D167203" s="2">
        <v>45224.932638888888</v>
      </c>
      <c r="E167203">
        <v>10030</v>
      </c>
      <c r="F167203">
        <v>2</v>
      </c>
      <c r="G167203">
        <v>8691</v>
      </c>
      <c r="H167203">
        <v>8053</v>
      </c>
      <c r="I167203" s="1" t="s">
        <v>490</v>
      </c>
    </row>
    <row r="167204" spans="1:9" x14ac:dyDescent="0.25">
      <c r="A167204" s="1" t="s">
        <v>108995</v>
      </c>
      <c r="B167204">
        <v>1</v>
      </c>
      <c r="C167204" s="2">
        <v>45224.916666666664</v>
      </c>
      <c r="D167204" s="2">
        <v>45225.067361111112</v>
      </c>
      <c r="E167204">
        <v>10010</v>
      </c>
      <c r="F167204">
        <v>2</v>
      </c>
      <c r="G167204">
        <v>368200</v>
      </c>
      <c r="H167204">
        <v>368200</v>
      </c>
      <c r="I167204" s="1" t="s">
        <v>15</v>
      </c>
    </row>
    <row r="167205" spans="1:9" x14ac:dyDescent="0.25">
      <c r="A167205" s="1" t="s">
        <v>108995</v>
      </c>
      <c r="B167205">
        <v>2</v>
      </c>
      <c r="C167205" s="2">
        <v>45224.917442129627</v>
      </c>
      <c r="D167205" s="2">
        <v>45225.067361111112</v>
      </c>
      <c r="E167205">
        <v>10010</v>
      </c>
      <c r="F167205">
        <v>2</v>
      </c>
      <c r="G167205">
        <v>367400</v>
      </c>
      <c r="H167205">
        <v>367400</v>
      </c>
      <c r="I167205" s="1" t="s">
        <v>39</v>
      </c>
    </row>
    <row r="167206" spans="1:9" x14ac:dyDescent="0.25">
      <c r="A167206" s="1" t="s">
        <v>108995</v>
      </c>
      <c r="B167206">
        <v>3</v>
      </c>
      <c r="C167206" s="2">
        <v>45225.012337962966</v>
      </c>
      <c r="D167206" s="2">
        <v>45225.067361111112</v>
      </c>
      <c r="E167206">
        <v>10010</v>
      </c>
      <c r="F167206">
        <v>2</v>
      </c>
      <c r="G167206">
        <v>367400</v>
      </c>
      <c r="H167206">
        <v>367400</v>
      </c>
      <c r="I167206" s="1" t="s">
        <v>39</v>
      </c>
    </row>
    <row r="167207" spans="1:9" x14ac:dyDescent="0.25">
      <c r="A167207" s="1" t="s">
        <v>108996</v>
      </c>
      <c r="B167207">
        <v>1</v>
      </c>
      <c r="C167207" s="2">
        <v>45224.916666666664</v>
      </c>
      <c r="D167207" s="2">
        <v>45225.223611111112</v>
      </c>
      <c r="E167207">
        <v>10010</v>
      </c>
      <c r="F167207">
        <v>1</v>
      </c>
      <c r="G167207">
        <v>173500</v>
      </c>
      <c r="H167207">
        <v>175200</v>
      </c>
      <c r="I167207" s="1" t="s">
        <v>490</v>
      </c>
    </row>
    <row r="167208" spans="1:9" x14ac:dyDescent="0.25">
      <c r="A167208" s="1" t="s">
        <v>108997</v>
      </c>
      <c r="B167208">
        <v>1</v>
      </c>
      <c r="C167208" s="2">
        <v>45224.916666666664</v>
      </c>
      <c r="D167208" s="2">
        <v>45225.184027777781</v>
      </c>
      <c r="E167208">
        <v>10010</v>
      </c>
      <c r="F167208">
        <v>2</v>
      </c>
      <c r="G167208">
        <v>347350</v>
      </c>
      <c r="H167208">
        <v>344800</v>
      </c>
      <c r="I167208" s="1" t="s">
        <v>234</v>
      </c>
    </row>
    <row r="167209" spans="1:9" x14ac:dyDescent="0.25">
      <c r="A167209" s="1" t="s">
        <v>108997</v>
      </c>
      <c r="B167209">
        <v>2</v>
      </c>
      <c r="C167209" s="2">
        <v>45224.923252314817</v>
      </c>
      <c r="D167209" s="2">
        <v>45225.184027777781</v>
      </c>
      <c r="E167209">
        <v>10010</v>
      </c>
      <c r="F167209">
        <v>2</v>
      </c>
      <c r="G167209">
        <v>347400</v>
      </c>
      <c r="H167209">
        <v>344800</v>
      </c>
      <c r="I167209" s="1" t="s">
        <v>234</v>
      </c>
    </row>
    <row r="167210" spans="1:9" x14ac:dyDescent="0.25">
      <c r="A167210" s="1" t="s">
        <v>108998</v>
      </c>
      <c r="B167210">
        <v>1</v>
      </c>
      <c r="C167210" s="2">
        <v>45224.917361111111</v>
      </c>
      <c r="D167210" s="2">
        <v>45225.134722222225</v>
      </c>
      <c r="E167210">
        <v>10050</v>
      </c>
      <c r="F167210">
        <v>1</v>
      </c>
      <c r="G167210">
        <v>15191</v>
      </c>
      <c r="H167210">
        <v>28130</v>
      </c>
      <c r="I167210" s="1" t="s">
        <v>15</v>
      </c>
    </row>
    <row r="167211" spans="1:9" x14ac:dyDescent="0.25">
      <c r="A167211" s="1" t="s">
        <v>108999</v>
      </c>
      <c r="B167211">
        <v>1</v>
      </c>
      <c r="C167211" s="2">
        <v>45224.917361111111</v>
      </c>
      <c r="D167211" s="2">
        <v>45224.959722222222</v>
      </c>
      <c r="E167211">
        <v>10010</v>
      </c>
      <c r="F167211">
        <v>1</v>
      </c>
      <c r="G167211">
        <v>61200</v>
      </c>
      <c r="H167211">
        <v>64300</v>
      </c>
      <c r="I167211" s="1" t="s">
        <v>500</v>
      </c>
    </row>
    <row r="167212" spans="1:9" x14ac:dyDescent="0.25">
      <c r="A167212" s="1" t="s">
        <v>109000</v>
      </c>
      <c r="B167212">
        <v>1</v>
      </c>
      <c r="C167212" s="2">
        <v>45224.917361111111</v>
      </c>
      <c r="D167212" s="2">
        <v>45224.96875</v>
      </c>
      <c r="E167212">
        <v>10030</v>
      </c>
      <c r="F167212">
        <v>1</v>
      </c>
      <c r="G167212">
        <v>164200</v>
      </c>
      <c r="H167212">
        <v>164200</v>
      </c>
      <c r="I167212" s="1" t="s">
        <v>10</v>
      </c>
    </row>
    <row r="167213" spans="1:9" x14ac:dyDescent="0.25">
      <c r="A167213" s="1" t="s">
        <v>109001</v>
      </c>
      <c r="B167213">
        <v>1</v>
      </c>
      <c r="C167213" s="2">
        <v>45224.918055555558</v>
      </c>
      <c r="D167213" s="2">
        <v>45225.245138888888</v>
      </c>
      <c r="E167213">
        <v>10010</v>
      </c>
      <c r="F167213">
        <v>1</v>
      </c>
      <c r="G167213">
        <v>62400</v>
      </c>
      <c r="H167213">
        <v>62400</v>
      </c>
      <c r="I167213" s="1" t="s">
        <v>25</v>
      </c>
    </row>
    <row r="167214" spans="1:9" x14ac:dyDescent="0.25">
      <c r="A167214" s="1" t="s">
        <v>109002</v>
      </c>
      <c r="B167214">
        <v>1</v>
      </c>
      <c r="C167214" s="2">
        <v>45224.918055555558</v>
      </c>
      <c r="D167214" s="2">
        <v>45225.250694444447</v>
      </c>
      <c r="E167214">
        <v>10010</v>
      </c>
      <c r="F167214">
        <v>2</v>
      </c>
      <c r="G167214">
        <v>93000</v>
      </c>
      <c r="H167214">
        <v>92000</v>
      </c>
      <c r="I167214" s="1" t="s">
        <v>234</v>
      </c>
    </row>
    <row r="167215" spans="1:9" x14ac:dyDescent="0.25">
      <c r="A167215" s="1" t="s">
        <v>109003</v>
      </c>
      <c r="B167215">
        <v>1</v>
      </c>
      <c r="C167215" s="2">
        <v>45224.918749999997</v>
      </c>
      <c r="D167215" s="2">
        <v>45225.229861111111</v>
      </c>
      <c r="E167215">
        <v>10100</v>
      </c>
      <c r="F167215">
        <v>4</v>
      </c>
      <c r="G167215">
        <v>18400</v>
      </c>
      <c r="H167215">
        <v>14400</v>
      </c>
      <c r="I167215" s="1" t="s">
        <v>495</v>
      </c>
    </row>
    <row r="167216" spans="1:9" x14ac:dyDescent="0.25">
      <c r="A167216" s="1" t="s">
        <v>109003</v>
      </c>
      <c r="B167216">
        <v>2</v>
      </c>
      <c r="C167216" s="2">
        <v>45224.922569444447</v>
      </c>
      <c r="D167216" s="2">
        <v>45225.229861111111</v>
      </c>
      <c r="E167216">
        <v>10100</v>
      </c>
      <c r="F167216">
        <v>4</v>
      </c>
      <c r="G167216">
        <v>18800</v>
      </c>
      <c r="H167216">
        <v>15800</v>
      </c>
      <c r="I167216" s="1" t="s">
        <v>495</v>
      </c>
    </row>
    <row r="167217" spans="1:9" x14ac:dyDescent="0.25">
      <c r="A167217" s="1" t="s">
        <v>109003</v>
      </c>
      <c r="B167217">
        <v>3</v>
      </c>
      <c r="C167217" s="2">
        <v>45225.115416666667</v>
      </c>
      <c r="D167217" s="2">
        <v>45225.229861111111</v>
      </c>
      <c r="E167217">
        <v>10100</v>
      </c>
      <c r="F167217">
        <v>4</v>
      </c>
      <c r="G167217">
        <v>18800</v>
      </c>
      <c r="H167217">
        <v>14500</v>
      </c>
      <c r="I167217" s="1" t="s">
        <v>495</v>
      </c>
    </row>
    <row r="167218" spans="1:9" x14ac:dyDescent="0.25">
      <c r="A167218" s="1" t="s">
        <v>109003</v>
      </c>
      <c r="B167218">
        <v>4</v>
      </c>
      <c r="C167218" s="2">
        <v>45225.178043981483</v>
      </c>
      <c r="D167218" s="2">
        <v>45225.229861111111</v>
      </c>
      <c r="E167218">
        <v>10100</v>
      </c>
      <c r="F167218">
        <v>4</v>
      </c>
      <c r="G167218">
        <v>17300</v>
      </c>
      <c r="H167218">
        <v>14500</v>
      </c>
      <c r="I167218" s="1" t="s">
        <v>495</v>
      </c>
    </row>
    <row r="167219" spans="1:9" x14ac:dyDescent="0.25">
      <c r="A167219" s="1" t="s">
        <v>109004</v>
      </c>
      <c r="B167219">
        <v>1</v>
      </c>
      <c r="C167219" s="2">
        <v>45224.918749999997</v>
      </c>
      <c r="D167219" s="2">
        <v>45225.041666666664</v>
      </c>
      <c r="E167219">
        <v>10010</v>
      </c>
      <c r="F167219">
        <v>2</v>
      </c>
      <c r="G167219">
        <v>20600</v>
      </c>
      <c r="H167219">
        <v>18300</v>
      </c>
      <c r="I167219" s="1" t="s">
        <v>210</v>
      </c>
    </row>
    <row r="167220" spans="1:9" x14ac:dyDescent="0.25">
      <c r="A167220" s="1" t="s">
        <v>109005</v>
      </c>
      <c r="B167220">
        <v>1</v>
      </c>
      <c r="C167220" s="2">
        <v>45224.92083333333</v>
      </c>
      <c r="D167220" s="2">
        <v>45225.086805555555</v>
      </c>
      <c r="E167220">
        <v>10030</v>
      </c>
      <c r="F167220">
        <v>1</v>
      </c>
      <c r="G167220">
        <v>18232</v>
      </c>
      <c r="H167220">
        <v>20200</v>
      </c>
      <c r="I167220" s="1" t="s">
        <v>210</v>
      </c>
    </row>
    <row r="167221" spans="1:9" x14ac:dyDescent="0.25">
      <c r="A167221" s="1" t="s">
        <v>109006</v>
      </c>
      <c r="B167221">
        <v>1</v>
      </c>
      <c r="C167221" s="2">
        <v>45224.933333333334</v>
      </c>
      <c r="D167221" s="2">
        <v>45224.947222222225</v>
      </c>
      <c r="E167221">
        <v>10030</v>
      </c>
      <c r="F167221">
        <v>2</v>
      </c>
      <c r="G167221">
        <v>6180</v>
      </c>
      <c r="H167221">
        <v>5620</v>
      </c>
      <c r="I167221" s="1" t="s">
        <v>495</v>
      </c>
    </row>
    <row r="167222" spans="1:9" x14ac:dyDescent="0.25">
      <c r="A167222" s="1" t="s">
        <v>109007</v>
      </c>
      <c r="B167222">
        <v>1</v>
      </c>
      <c r="C167222" s="2">
        <v>45224.935416666667</v>
      </c>
      <c r="D167222" s="2">
        <v>45225.145833333336</v>
      </c>
      <c r="E167222">
        <v>10019</v>
      </c>
      <c r="F167222">
        <v>2</v>
      </c>
      <c r="G167222">
        <v>17800</v>
      </c>
      <c r="H167222">
        <v>13800</v>
      </c>
      <c r="I167222" s="1" t="s">
        <v>28204</v>
      </c>
    </row>
    <row r="167223" spans="1:9" x14ac:dyDescent="0.25">
      <c r="A167223" s="1" t="s">
        <v>109007</v>
      </c>
      <c r="B167223">
        <v>2</v>
      </c>
      <c r="C167223" s="2">
        <v>45224.93922453704</v>
      </c>
      <c r="D167223" s="2">
        <v>45225.145833333336</v>
      </c>
      <c r="E167223">
        <v>10019</v>
      </c>
      <c r="F167223">
        <v>2</v>
      </c>
      <c r="G167223">
        <v>18000</v>
      </c>
      <c r="H167223">
        <v>14000</v>
      </c>
      <c r="I167223" s="1" t="s">
        <v>4208</v>
      </c>
    </row>
    <row r="167224" spans="1:9" x14ac:dyDescent="0.25">
      <c r="A167224" s="1" t="s">
        <v>109008</v>
      </c>
      <c r="B167224">
        <v>1</v>
      </c>
      <c r="C167224" s="2">
        <v>45224.936111111114</v>
      </c>
      <c r="D167224" s="2">
        <v>45225.207638888889</v>
      </c>
      <c r="E167224">
        <v>10030</v>
      </c>
      <c r="F167224">
        <v>2</v>
      </c>
      <c r="G167224">
        <v>73000</v>
      </c>
      <c r="H167224">
        <v>72000</v>
      </c>
      <c r="I167224" s="1" t="s">
        <v>499</v>
      </c>
    </row>
    <row r="167225" spans="1:9" x14ac:dyDescent="0.25">
      <c r="A167225" s="1" t="s">
        <v>109008</v>
      </c>
      <c r="B167225">
        <v>2</v>
      </c>
      <c r="C167225" s="2">
        <v>45224.936805555553</v>
      </c>
      <c r="D167225" s="2">
        <v>45225.207638888889</v>
      </c>
      <c r="E167225">
        <v>10030</v>
      </c>
      <c r="F167225">
        <v>2</v>
      </c>
      <c r="G167225">
        <v>73000</v>
      </c>
      <c r="H167225">
        <v>72000</v>
      </c>
      <c r="I167225" s="1" t="s">
        <v>499</v>
      </c>
    </row>
    <row r="167226" spans="1:9" x14ac:dyDescent="0.25">
      <c r="A167226" s="1" t="s">
        <v>109009</v>
      </c>
      <c r="B167226">
        <v>1</v>
      </c>
      <c r="C167226" s="2">
        <v>45224.948611111111</v>
      </c>
      <c r="D167226" s="2">
        <v>45224.991666666669</v>
      </c>
      <c r="E167226">
        <v>10030</v>
      </c>
      <c r="F167226">
        <v>2</v>
      </c>
      <c r="G167226">
        <v>2054</v>
      </c>
      <c r="H167226">
        <v>789</v>
      </c>
      <c r="I167226" s="1" t="s">
        <v>495</v>
      </c>
    </row>
    <row r="167227" spans="1:9" x14ac:dyDescent="0.25">
      <c r="A167227" s="1" t="s">
        <v>109010</v>
      </c>
      <c r="B167227">
        <v>1</v>
      </c>
      <c r="C167227" s="2">
        <v>45224.95208333333</v>
      </c>
      <c r="D167227" s="2">
        <v>45225.042361111111</v>
      </c>
      <c r="E167227">
        <v>10010</v>
      </c>
      <c r="F167227">
        <v>1</v>
      </c>
      <c r="G167227">
        <v>14800</v>
      </c>
      <c r="H167227">
        <v>15800</v>
      </c>
      <c r="I167227" s="1" t="s">
        <v>207</v>
      </c>
    </row>
    <row r="167228" spans="1:9" x14ac:dyDescent="0.25">
      <c r="A167228" s="1" t="s">
        <v>109011</v>
      </c>
      <c r="B167228">
        <v>1</v>
      </c>
      <c r="C167228" s="2">
        <v>45224.954861111109</v>
      </c>
      <c r="D167228" s="2">
        <v>45225.173611111109</v>
      </c>
      <c r="E167228">
        <v>10030</v>
      </c>
      <c r="F167228">
        <v>1</v>
      </c>
      <c r="G167228">
        <v>52300</v>
      </c>
      <c r="H167228">
        <v>53900</v>
      </c>
      <c r="I167228" s="1" t="s">
        <v>499</v>
      </c>
    </row>
    <row r="167229" spans="1:9" x14ac:dyDescent="0.25">
      <c r="A167229" s="1" t="s">
        <v>109012</v>
      </c>
      <c r="B167229">
        <v>1</v>
      </c>
      <c r="C167229" s="2">
        <v>45224.955555555556</v>
      </c>
      <c r="D167229" s="2">
        <v>45225.234027777777</v>
      </c>
      <c r="E167229">
        <v>10010</v>
      </c>
      <c r="F167229">
        <v>2</v>
      </c>
      <c r="G167229">
        <v>15500</v>
      </c>
      <c r="H167229">
        <v>11500</v>
      </c>
      <c r="I167229" s="1" t="s">
        <v>234</v>
      </c>
    </row>
    <row r="167230" spans="1:9" x14ac:dyDescent="0.25">
      <c r="A167230" s="1" t="s">
        <v>109012</v>
      </c>
      <c r="B167230">
        <v>2</v>
      </c>
      <c r="C167230" s="2">
        <v>45224.990706018521</v>
      </c>
      <c r="D167230" s="2">
        <v>45225.234027777777</v>
      </c>
      <c r="E167230">
        <v>10010</v>
      </c>
      <c r="F167230">
        <v>2</v>
      </c>
      <c r="G167230">
        <v>14500</v>
      </c>
      <c r="H167230">
        <v>12500</v>
      </c>
      <c r="I167230" s="1" t="s">
        <v>234</v>
      </c>
    </row>
    <row r="167231" spans="1:9" x14ac:dyDescent="0.25">
      <c r="A167231" s="1" t="s">
        <v>109013</v>
      </c>
      <c r="B167231">
        <v>1</v>
      </c>
      <c r="C167231" s="2">
        <v>45224.959722222222</v>
      </c>
      <c r="D167231" s="2">
        <v>45225.05</v>
      </c>
      <c r="E167231">
        <v>10010</v>
      </c>
      <c r="F167231">
        <v>2</v>
      </c>
      <c r="G167231">
        <v>15800</v>
      </c>
      <c r="H167231">
        <v>14800</v>
      </c>
      <c r="I167231" s="1" t="s">
        <v>98</v>
      </c>
    </row>
    <row r="167232" spans="1:9" x14ac:dyDescent="0.25">
      <c r="A167232" s="1" t="s">
        <v>109014</v>
      </c>
      <c r="B167232">
        <v>1</v>
      </c>
      <c r="C167232" s="2">
        <v>45224.960416666669</v>
      </c>
      <c r="D167232" s="2">
        <v>45225.245138888888</v>
      </c>
      <c r="E167232">
        <v>10010</v>
      </c>
      <c r="F167232">
        <v>1</v>
      </c>
      <c r="G167232">
        <v>61200</v>
      </c>
      <c r="H167232">
        <v>64300</v>
      </c>
      <c r="I167232" s="1" t="s">
        <v>499</v>
      </c>
    </row>
    <row r="167233" spans="1:9" x14ac:dyDescent="0.25">
      <c r="A167233" s="1" t="s">
        <v>109015</v>
      </c>
      <c r="B167233">
        <v>1</v>
      </c>
      <c r="C167233" s="2">
        <v>45224.965277777781</v>
      </c>
      <c r="D167233" s="2">
        <v>45225.099305555559</v>
      </c>
      <c r="E167233">
        <v>10080</v>
      </c>
      <c r="F167233">
        <v>3</v>
      </c>
      <c r="G167233">
        <v>0</v>
      </c>
      <c r="H167233">
        <v>2000</v>
      </c>
      <c r="I167233" s="1" t="s">
        <v>98</v>
      </c>
    </row>
    <row r="167234" spans="1:9" x14ac:dyDescent="0.25">
      <c r="A167234" s="1" t="s">
        <v>109016</v>
      </c>
      <c r="B167234">
        <v>1</v>
      </c>
      <c r="C167234" s="2">
        <v>45224.96597222222</v>
      </c>
      <c r="D167234" s="2">
        <v>45225.114583333336</v>
      </c>
      <c r="E167234">
        <v>10050</v>
      </c>
      <c r="F167234">
        <v>1</v>
      </c>
      <c r="G167234">
        <v>9200</v>
      </c>
      <c r="H167234">
        <v>14500</v>
      </c>
      <c r="I167234" s="1" t="s">
        <v>98</v>
      </c>
    </row>
    <row r="167235" spans="1:9" x14ac:dyDescent="0.25">
      <c r="A167235" s="1" t="s">
        <v>109017</v>
      </c>
      <c r="B167235">
        <v>1</v>
      </c>
      <c r="C167235" s="2">
        <v>45224.96875</v>
      </c>
      <c r="D167235" s="2">
        <v>45225.006944444445</v>
      </c>
      <c r="E167235">
        <v>10030</v>
      </c>
      <c r="F167235">
        <v>1</v>
      </c>
      <c r="G167235">
        <v>164200</v>
      </c>
      <c r="H167235">
        <v>164200</v>
      </c>
      <c r="I167235" s="1" t="s">
        <v>10</v>
      </c>
    </row>
    <row r="167236" spans="1:9" x14ac:dyDescent="0.25">
      <c r="A167236" s="1" t="s">
        <v>109018</v>
      </c>
      <c r="B167236">
        <v>1</v>
      </c>
      <c r="C167236" s="2">
        <v>45224.969444444447</v>
      </c>
      <c r="D167236" s="2">
        <v>45225.004166666666</v>
      </c>
      <c r="E167236">
        <v>10010</v>
      </c>
      <c r="F167236">
        <v>1</v>
      </c>
      <c r="G167236">
        <v>14500</v>
      </c>
      <c r="H167236">
        <v>15800</v>
      </c>
      <c r="I167236" s="1" t="s">
        <v>15</v>
      </c>
    </row>
    <row r="167237" spans="1:9" x14ac:dyDescent="0.25">
      <c r="A167237" s="1" t="s">
        <v>109019</v>
      </c>
      <c r="B167237">
        <v>1</v>
      </c>
      <c r="C167237" s="2">
        <v>45224.977777777778</v>
      </c>
      <c r="D167237" s="2">
        <v>45225.147222222222</v>
      </c>
      <c r="E167237">
        <v>10010</v>
      </c>
      <c r="F167237">
        <v>2</v>
      </c>
      <c r="G167237">
        <v>142000</v>
      </c>
      <c r="H167237">
        <v>139900</v>
      </c>
      <c r="I167237" s="1" t="s">
        <v>58</v>
      </c>
    </row>
    <row r="167238" spans="1:9" x14ac:dyDescent="0.25">
      <c r="A167238" s="1" t="s">
        <v>109020</v>
      </c>
      <c r="B167238">
        <v>1</v>
      </c>
      <c r="C167238" s="2">
        <v>45224.984027777777</v>
      </c>
      <c r="D167238" s="2">
        <v>45225.158333333333</v>
      </c>
      <c r="E167238">
        <v>10030</v>
      </c>
      <c r="F167238">
        <v>2</v>
      </c>
      <c r="G167238">
        <v>134800</v>
      </c>
      <c r="H167238">
        <v>134800</v>
      </c>
      <c r="I167238" s="1" t="s">
        <v>43</v>
      </c>
    </row>
    <row r="167239" spans="1:9" x14ac:dyDescent="0.25">
      <c r="A167239" s="1" t="s">
        <v>109021</v>
      </c>
      <c r="B167239">
        <v>1</v>
      </c>
      <c r="C167239" s="2">
        <v>45224.986111111109</v>
      </c>
      <c r="D167239" s="2">
        <v>45225.242361111108</v>
      </c>
      <c r="E167239">
        <v>10019</v>
      </c>
      <c r="F167239">
        <v>2</v>
      </c>
      <c r="G167239">
        <v>59800</v>
      </c>
      <c r="H167239">
        <v>54800</v>
      </c>
      <c r="I167239" s="1" t="s">
        <v>490</v>
      </c>
    </row>
    <row r="167240" spans="1:9" x14ac:dyDescent="0.25">
      <c r="A167240" s="1" t="s">
        <v>109022</v>
      </c>
      <c r="B167240">
        <v>1</v>
      </c>
      <c r="C167240" s="2">
        <v>45224.990972222222</v>
      </c>
      <c r="D167240" s="2">
        <v>45224.995138888888</v>
      </c>
      <c r="E167240">
        <v>10050</v>
      </c>
      <c r="F167240">
        <v>2</v>
      </c>
      <c r="G167240">
        <v>54000</v>
      </c>
      <c r="H167240">
        <v>53000</v>
      </c>
      <c r="I167240" s="1" t="s">
        <v>10</v>
      </c>
    </row>
    <row r="167241" spans="1:9" x14ac:dyDescent="0.25">
      <c r="A167241" s="1" t="s">
        <v>109023</v>
      </c>
      <c r="B167241">
        <v>1</v>
      </c>
      <c r="C167241" s="2">
        <v>45224.993750000001</v>
      </c>
      <c r="D167241" s="2">
        <v>45225.009027777778</v>
      </c>
      <c r="E167241">
        <v>10038</v>
      </c>
      <c r="F167241">
        <v>2</v>
      </c>
      <c r="G167241">
        <v>3396</v>
      </c>
      <c r="H167241">
        <v>2941</v>
      </c>
      <c r="I167241" s="1" t="s">
        <v>210</v>
      </c>
    </row>
    <row r="167242" spans="1:9" x14ac:dyDescent="0.25">
      <c r="A167242" s="1" t="s">
        <v>109024</v>
      </c>
      <c r="B167242">
        <v>1</v>
      </c>
      <c r="C167242" s="2">
        <v>45225</v>
      </c>
      <c r="D167242" s="2">
        <v>45225.134027777778</v>
      </c>
      <c r="E167242">
        <v>10010</v>
      </c>
      <c r="F167242">
        <v>2</v>
      </c>
      <c r="G167242">
        <v>11400</v>
      </c>
      <c r="H167242">
        <v>8600</v>
      </c>
      <c r="I167242" s="1" t="s">
        <v>210</v>
      </c>
    </row>
    <row r="167243" spans="1:9" x14ac:dyDescent="0.25">
      <c r="A167243" s="1" t="s">
        <v>109025</v>
      </c>
      <c r="B167243">
        <v>1</v>
      </c>
      <c r="C167243" s="2">
        <v>45225.007638888892</v>
      </c>
      <c r="D167243" s="2">
        <v>45225.058333333334</v>
      </c>
      <c r="E167243">
        <v>10030</v>
      </c>
      <c r="F167243">
        <v>1</v>
      </c>
      <c r="G167243">
        <v>164200</v>
      </c>
      <c r="H167243">
        <v>164200</v>
      </c>
      <c r="I167243" s="1" t="s">
        <v>10</v>
      </c>
    </row>
    <row r="167244" spans="1:9" x14ac:dyDescent="0.25">
      <c r="A167244" s="1" t="s">
        <v>109026</v>
      </c>
      <c r="B167244">
        <v>1</v>
      </c>
      <c r="C167244" s="2">
        <v>45225.010416666664</v>
      </c>
      <c r="D167244" s="2">
        <v>45225.204861111109</v>
      </c>
      <c r="E167244">
        <v>10038</v>
      </c>
      <c r="F167244">
        <v>1</v>
      </c>
      <c r="G167244">
        <v>61</v>
      </c>
      <c r="H167244">
        <v>478</v>
      </c>
      <c r="I167244" s="1" t="s">
        <v>210</v>
      </c>
    </row>
    <row r="167245" spans="1:9" x14ac:dyDescent="0.25">
      <c r="A167245" s="1" t="s">
        <v>109027</v>
      </c>
      <c r="B167245">
        <v>1</v>
      </c>
      <c r="C167245" s="2">
        <v>45225.021527777775</v>
      </c>
      <c r="D167245" s="2">
        <v>45225.031944444447</v>
      </c>
      <c r="E167245">
        <v>10038</v>
      </c>
      <c r="F167245">
        <v>1</v>
      </c>
      <c r="G167245">
        <v>2911</v>
      </c>
      <c r="H167245">
        <v>3343</v>
      </c>
      <c r="I167245" s="1" t="s">
        <v>210</v>
      </c>
    </row>
    <row r="167246" spans="1:9" x14ac:dyDescent="0.25">
      <c r="A167246" s="1" t="s">
        <v>109028</v>
      </c>
      <c r="B167246">
        <v>1</v>
      </c>
      <c r="C167246" s="2">
        <v>45225.032638888886</v>
      </c>
      <c r="D167246" s="2">
        <v>45225.083333333336</v>
      </c>
      <c r="E167246">
        <v>10030</v>
      </c>
      <c r="F167246">
        <v>1</v>
      </c>
      <c r="G167246">
        <v>716</v>
      </c>
      <c r="H167246">
        <v>1941</v>
      </c>
      <c r="I167246" s="1" t="s">
        <v>495</v>
      </c>
    </row>
    <row r="167247" spans="1:9" x14ac:dyDescent="0.25">
      <c r="A167247" s="1" t="s">
        <v>109029</v>
      </c>
      <c r="B167247">
        <v>1</v>
      </c>
      <c r="C167247" s="2">
        <v>45225.039583333331</v>
      </c>
      <c r="D167247" s="2">
        <v>45225.07916666667</v>
      </c>
      <c r="E167247">
        <v>10030</v>
      </c>
      <c r="F167247">
        <v>1</v>
      </c>
      <c r="G167247">
        <v>60800</v>
      </c>
      <c r="H167247">
        <v>61500</v>
      </c>
      <c r="I167247" s="1" t="s">
        <v>234</v>
      </c>
    </row>
    <row r="167248" spans="1:9" x14ac:dyDescent="0.25">
      <c r="A167248" s="1" t="s">
        <v>109029</v>
      </c>
      <c r="B167248">
        <v>2</v>
      </c>
      <c r="C167248" s="2">
        <v>45225.040324074071</v>
      </c>
      <c r="D167248" s="2">
        <v>45225.07916666667</v>
      </c>
      <c r="E167248">
        <v>10030</v>
      </c>
      <c r="F167248">
        <v>2</v>
      </c>
      <c r="G167248">
        <v>61500</v>
      </c>
      <c r="H167248">
        <v>60800</v>
      </c>
      <c r="I167248" s="1" t="s">
        <v>234</v>
      </c>
    </row>
    <row r="167249" spans="1:9" x14ac:dyDescent="0.25">
      <c r="A167249" s="1" t="s">
        <v>109030</v>
      </c>
      <c r="B167249">
        <v>1</v>
      </c>
      <c r="C167249" s="2">
        <v>45225.059027777781</v>
      </c>
      <c r="D167249" s="2">
        <v>45225.120833333334</v>
      </c>
      <c r="E167249">
        <v>10030</v>
      </c>
      <c r="F167249">
        <v>1</v>
      </c>
      <c r="G167249">
        <v>164200</v>
      </c>
      <c r="H167249">
        <v>164200</v>
      </c>
      <c r="I167249" s="1" t="s">
        <v>10</v>
      </c>
    </row>
    <row r="167250" spans="1:9" x14ac:dyDescent="0.25">
      <c r="A167250" s="1" t="s">
        <v>109031</v>
      </c>
      <c r="B167250">
        <v>1</v>
      </c>
      <c r="C167250" s="2">
        <v>45225.059027777781</v>
      </c>
      <c r="D167250" s="2">
        <v>45225.117361111108</v>
      </c>
      <c r="E167250">
        <v>10010</v>
      </c>
      <c r="F167250">
        <v>2</v>
      </c>
      <c r="G167250">
        <v>49100</v>
      </c>
      <c r="H167250">
        <v>49100</v>
      </c>
      <c r="I167250" s="1" t="s">
        <v>10</v>
      </c>
    </row>
    <row r="167251" spans="1:9" x14ac:dyDescent="0.25">
      <c r="A167251" s="1" t="s">
        <v>109032</v>
      </c>
      <c r="B167251">
        <v>1</v>
      </c>
      <c r="C167251" s="2">
        <v>45225.084722222222</v>
      </c>
      <c r="D167251" s="2">
        <v>45225.09652777778</v>
      </c>
      <c r="E167251">
        <v>10030</v>
      </c>
      <c r="F167251">
        <v>1</v>
      </c>
      <c r="G167251">
        <v>5683</v>
      </c>
      <c r="H167251">
        <v>6207</v>
      </c>
      <c r="I167251" s="1" t="s">
        <v>495</v>
      </c>
    </row>
    <row r="167252" spans="1:9" x14ac:dyDescent="0.25">
      <c r="A167252" s="1" t="s">
        <v>109033</v>
      </c>
      <c r="B167252">
        <v>1</v>
      </c>
      <c r="C167252" s="2">
        <v>45225.097222222219</v>
      </c>
      <c r="D167252" s="2">
        <v>45225.113194444442</v>
      </c>
      <c r="E167252">
        <v>10030</v>
      </c>
      <c r="F167252">
        <v>1</v>
      </c>
      <c r="G167252">
        <v>8040</v>
      </c>
      <c r="H167252">
        <v>8703</v>
      </c>
      <c r="I167252" s="1" t="s">
        <v>495</v>
      </c>
    </row>
    <row r="167253" spans="1:9" x14ac:dyDescent="0.25">
      <c r="A167253" s="1" t="s">
        <v>109034</v>
      </c>
      <c r="B167253">
        <v>1</v>
      </c>
      <c r="C167253" s="2">
        <v>45225.097916666666</v>
      </c>
      <c r="D167253" s="2">
        <v>45225.165972222225</v>
      </c>
      <c r="E167253">
        <v>10010</v>
      </c>
      <c r="F167253">
        <v>2</v>
      </c>
      <c r="G167253">
        <v>7700</v>
      </c>
      <c r="H167253">
        <v>7200</v>
      </c>
      <c r="I167253" s="1" t="s">
        <v>210</v>
      </c>
    </row>
    <row r="167254" spans="1:9" x14ac:dyDescent="0.25">
      <c r="A167254" s="1" t="s">
        <v>109035</v>
      </c>
      <c r="B167254">
        <v>1</v>
      </c>
      <c r="C167254" s="2">
        <v>45225.117361111108</v>
      </c>
      <c r="D167254" s="2">
        <v>45225.237500000003</v>
      </c>
      <c r="E167254">
        <v>10010</v>
      </c>
      <c r="F167254">
        <v>1</v>
      </c>
      <c r="G167254">
        <v>49100</v>
      </c>
      <c r="H167254">
        <v>49100</v>
      </c>
      <c r="I167254" s="1" t="s">
        <v>10</v>
      </c>
    </row>
    <row r="167255" spans="1:9" x14ac:dyDescent="0.25">
      <c r="A167255" s="1" t="s">
        <v>109036</v>
      </c>
      <c r="B167255">
        <v>1</v>
      </c>
      <c r="C167255" s="2">
        <v>45225.120833333334</v>
      </c>
      <c r="D167255" s="2">
        <v>45225.129166666666</v>
      </c>
      <c r="E167255">
        <v>10030</v>
      </c>
      <c r="F167255">
        <v>1</v>
      </c>
      <c r="G167255">
        <v>164200</v>
      </c>
      <c r="H167255">
        <v>164200</v>
      </c>
      <c r="I167255" s="1" t="s">
        <v>10</v>
      </c>
    </row>
    <row r="167256" spans="1:9" x14ac:dyDescent="0.25">
      <c r="A167256" s="1" t="s">
        <v>109037</v>
      </c>
      <c r="B167256">
        <v>1</v>
      </c>
      <c r="C167256" s="2">
        <v>45225.169444444444</v>
      </c>
      <c r="D167256" s="2">
        <v>45225.272916666669</v>
      </c>
      <c r="E167256">
        <v>10050</v>
      </c>
      <c r="F167256">
        <v>2</v>
      </c>
      <c r="G167256">
        <v>14800</v>
      </c>
      <c r="H167256">
        <v>14800</v>
      </c>
      <c r="I167256" s="1" t="s">
        <v>43</v>
      </c>
    </row>
    <row r="167257" spans="1:9" x14ac:dyDescent="0.25">
      <c r="A167257" s="1" t="s">
        <v>109038</v>
      </c>
      <c r="B167257">
        <v>1</v>
      </c>
      <c r="C167257" s="2">
        <v>45225.199305555558</v>
      </c>
      <c r="D167257" s="2">
        <v>45225.209027777775</v>
      </c>
      <c r="E167257">
        <v>10030</v>
      </c>
      <c r="F167257">
        <v>1</v>
      </c>
      <c r="G167257">
        <v>179900</v>
      </c>
      <c r="H167257">
        <v>180900</v>
      </c>
      <c r="I167257" s="1" t="s">
        <v>10</v>
      </c>
    </row>
    <row r="167258" spans="1:9" x14ac:dyDescent="0.25">
      <c r="A167258" s="1" t="s">
        <v>109038</v>
      </c>
      <c r="B167258">
        <v>2</v>
      </c>
      <c r="C167258" s="2">
        <v>45225.199976851851</v>
      </c>
      <c r="D167258" s="2">
        <v>45225.209027777775</v>
      </c>
      <c r="E167258">
        <v>10030</v>
      </c>
      <c r="F167258">
        <v>1</v>
      </c>
      <c r="G167258">
        <v>180900</v>
      </c>
      <c r="H167258">
        <v>181900</v>
      </c>
      <c r="I167258" s="1" t="s">
        <v>10</v>
      </c>
    </row>
    <row r="167259" spans="1:9" x14ac:dyDescent="0.25">
      <c r="A167259" s="1" t="s">
        <v>109039</v>
      </c>
      <c r="B167259">
        <v>1</v>
      </c>
      <c r="C167259" s="2">
        <v>45225.215277777781</v>
      </c>
      <c r="D167259" s="2">
        <v>45225.231249999997</v>
      </c>
      <c r="E167259">
        <v>10038</v>
      </c>
      <c r="F167259">
        <v>2</v>
      </c>
      <c r="G167259">
        <v>3500</v>
      </c>
      <c r="H167259">
        <v>2500</v>
      </c>
      <c r="I167259" s="1" t="s">
        <v>43</v>
      </c>
    </row>
    <row r="167260" spans="1:9" x14ac:dyDescent="0.25">
      <c r="A167260" s="1" t="s">
        <v>109040</v>
      </c>
      <c r="B167260">
        <v>1</v>
      </c>
      <c r="C167260" s="2">
        <v>45225.232638888891</v>
      </c>
      <c r="D167260" s="2">
        <v>45225.249305555553</v>
      </c>
      <c r="E167260">
        <v>10030</v>
      </c>
      <c r="F167260">
        <v>1</v>
      </c>
      <c r="G167260">
        <v>0</v>
      </c>
      <c r="H167260">
        <v>1000</v>
      </c>
      <c r="I167260" s="1" t="s">
        <v>43</v>
      </c>
    </row>
    <row r="167261" spans="1:9" x14ac:dyDescent="0.25">
      <c r="A167261" s="1" t="s">
        <v>109041</v>
      </c>
      <c r="B167261">
        <v>1</v>
      </c>
      <c r="C167261" s="2">
        <v>45225.256944444445</v>
      </c>
      <c r="D167261" s="2">
        <v>45225.679861111108</v>
      </c>
      <c r="E167261">
        <v>10050</v>
      </c>
      <c r="F167261">
        <v>1</v>
      </c>
      <c r="G167261">
        <v>54300</v>
      </c>
      <c r="H167261">
        <v>54300</v>
      </c>
      <c r="I167261" s="1" t="s">
        <v>10</v>
      </c>
    </row>
    <row r="167262" spans="1:9" x14ac:dyDescent="0.25">
      <c r="A167262" s="1" t="s">
        <v>109042</v>
      </c>
      <c r="B167262">
        <v>1</v>
      </c>
      <c r="C167262" s="2">
        <v>45225.297222222223</v>
      </c>
      <c r="D167262" s="2">
        <v>45225.373611111114</v>
      </c>
      <c r="E167262">
        <v>10010</v>
      </c>
      <c r="F167262">
        <v>2</v>
      </c>
      <c r="G167262">
        <v>91000</v>
      </c>
      <c r="H167262">
        <v>91000</v>
      </c>
      <c r="I167262" s="1" t="s">
        <v>10</v>
      </c>
    </row>
    <row r="167263" spans="1:9" x14ac:dyDescent="0.25">
      <c r="A167263" s="1" t="s">
        <v>109043</v>
      </c>
      <c r="B167263">
        <v>1</v>
      </c>
      <c r="C167263" s="2">
        <v>45225.301388888889</v>
      </c>
      <c r="D167263" s="2">
        <v>45225.420138888891</v>
      </c>
      <c r="E167263">
        <v>10050</v>
      </c>
      <c r="F167263">
        <v>1</v>
      </c>
      <c r="G167263">
        <v>0</v>
      </c>
      <c r="H167263">
        <v>54000</v>
      </c>
      <c r="I167263" s="1" t="s">
        <v>10</v>
      </c>
    </row>
    <row r="167264" spans="1:9" x14ac:dyDescent="0.25">
      <c r="A167264" s="1" t="s">
        <v>109044</v>
      </c>
      <c r="B167264">
        <v>1</v>
      </c>
      <c r="C167264" s="2">
        <v>45225.302777777775</v>
      </c>
      <c r="D167264" s="2">
        <v>45225.347222222219</v>
      </c>
      <c r="E167264">
        <v>10030</v>
      </c>
      <c r="F167264">
        <v>1</v>
      </c>
      <c r="G167264">
        <v>68000</v>
      </c>
      <c r="H167264">
        <v>98000</v>
      </c>
      <c r="I167264" s="1" t="s">
        <v>10</v>
      </c>
    </row>
    <row r="167265" spans="1:9" x14ac:dyDescent="0.25">
      <c r="A167265" s="1" t="s">
        <v>109045</v>
      </c>
      <c r="B167265">
        <v>1</v>
      </c>
      <c r="C167265" s="2">
        <v>45225.302777777775</v>
      </c>
      <c r="D167265" s="2">
        <v>45225.347222222219</v>
      </c>
      <c r="E167265">
        <v>10030</v>
      </c>
      <c r="F167265">
        <v>2</v>
      </c>
      <c r="G167265">
        <v>98000</v>
      </c>
      <c r="H167265">
        <v>68000</v>
      </c>
      <c r="I167265" s="1" t="s">
        <v>10</v>
      </c>
    </row>
    <row r="167266" spans="1:9" x14ac:dyDescent="0.25">
      <c r="A167266" s="1" t="s">
        <v>109046</v>
      </c>
      <c r="B167266">
        <v>1</v>
      </c>
      <c r="C167266" s="2">
        <v>45225.305555555555</v>
      </c>
      <c r="D167266" s="2">
        <v>45225.386111111111</v>
      </c>
      <c r="E167266">
        <v>10010</v>
      </c>
      <c r="F167266">
        <v>1</v>
      </c>
      <c r="G167266">
        <v>93500</v>
      </c>
      <c r="H167266">
        <v>100800</v>
      </c>
      <c r="I167266" s="1" t="s">
        <v>10</v>
      </c>
    </row>
    <row r="167267" spans="1:9" x14ac:dyDescent="0.25">
      <c r="A167267" s="1" t="s">
        <v>109047</v>
      </c>
      <c r="B167267">
        <v>1</v>
      </c>
      <c r="C167267" s="2">
        <v>45225.305555555555</v>
      </c>
      <c r="D167267" s="2">
        <v>45225.763194444444</v>
      </c>
      <c r="E167267">
        <v>10050</v>
      </c>
      <c r="F167267">
        <v>2</v>
      </c>
      <c r="G167267">
        <v>13450</v>
      </c>
      <c r="H167267">
        <v>13280</v>
      </c>
      <c r="I167267" s="1" t="s">
        <v>41</v>
      </c>
    </row>
    <row r="167268" spans="1:9" x14ac:dyDescent="0.25">
      <c r="A167268" s="1" t="s">
        <v>109048</v>
      </c>
      <c r="B167268">
        <v>1</v>
      </c>
      <c r="C167268" s="2">
        <v>45225.310416666667</v>
      </c>
      <c r="D167268" s="2">
        <v>45225.688194444447</v>
      </c>
      <c r="E167268">
        <v>10030</v>
      </c>
      <c r="F167268">
        <v>2</v>
      </c>
      <c r="G167268">
        <v>110000</v>
      </c>
      <c r="H167268">
        <v>63000</v>
      </c>
      <c r="I167268" s="1" t="s">
        <v>10</v>
      </c>
    </row>
    <row r="167269" spans="1:9" x14ac:dyDescent="0.25">
      <c r="A167269" s="1" t="s">
        <v>109049</v>
      </c>
      <c r="B167269">
        <v>1</v>
      </c>
      <c r="C167269" s="2">
        <v>45225.3125</v>
      </c>
      <c r="D167269" s="2">
        <v>45225.821527777778</v>
      </c>
      <c r="E167269">
        <v>10010</v>
      </c>
      <c r="F167269">
        <v>1</v>
      </c>
      <c r="G167269">
        <v>264300</v>
      </c>
      <c r="H167269">
        <v>265900</v>
      </c>
      <c r="I167269" s="1" t="s">
        <v>98</v>
      </c>
    </row>
    <row r="167270" spans="1:9" x14ac:dyDescent="0.25">
      <c r="A167270" s="1" t="s">
        <v>109050</v>
      </c>
      <c r="B167270">
        <v>1</v>
      </c>
      <c r="C167270" s="2">
        <v>45225.313194444447</v>
      </c>
      <c r="D167270" s="2">
        <v>45225.694444444445</v>
      </c>
      <c r="E167270">
        <v>10030</v>
      </c>
      <c r="F167270">
        <v>2</v>
      </c>
      <c r="G167270">
        <v>9300</v>
      </c>
      <c r="H167270">
        <v>0</v>
      </c>
      <c r="I167270" s="1" t="s">
        <v>107</v>
      </c>
    </row>
    <row r="167271" spans="1:9" x14ac:dyDescent="0.25">
      <c r="A167271" s="1" t="s">
        <v>109051</v>
      </c>
      <c r="B167271">
        <v>1</v>
      </c>
      <c r="C167271" s="2">
        <v>45225.315972222219</v>
      </c>
      <c r="D167271" s="2">
        <v>45225.697222222225</v>
      </c>
      <c r="E167271">
        <v>10030</v>
      </c>
      <c r="F167271">
        <v>1</v>
      </c>
      <c r="G167271">
        <v>38500</v>
      </c>
      <c r="H167271">
        <v>41000</v>
      </c>
      <c r="I167271" s="1" t="s">
        <v>10</v>
      </c>
    </row>
    <row r="167272" spans="1:9" x14ac:dyDescent="0.25">
      <c r="A167272" s="1" t="s">
        <v>109052</v>
      </c>
      <c r="B167272">
        <v>1</v>
      </c>
      <c r="C167272" s="2">
        <v>45225.316666666666</v>
      </c>
      <c r="D167272" s="2">
        <v>45225.64166666667</v>
      </c>
      <c r="E167272">
        <v>10010</v>
      </c>
      <c r="F167272">
        <v>1</v>
      </c>
      <c r="G167272">
        <v>0</v>
      </c>
      <c r="H167272">
        <v>40850</v>
      </c>
      <c r="I167272" s="1" t="s">
        <v>29879</v>
      </c>
    </row>
    <row r="167273" spans="1:9" x14ac:dyDescent="0.25">
      <c r="A167273" s="1" t="s">
        <v>109052</v>
      </c>
      <c r="B167273">
        <v>2</v>
      </c>
      <c r="C167273" s="2">
        <v>45225.352847222224</v>
      </c>
      <c r="D167273" s="2">
        <v>45225.64166666667</v>
      </c>
      <c r="E167273">
        <v>10010</v>
      </c>
      <c r="F167273">
        <v>1</v>
      </c>
      <c r="G167273">
        <v>33100</v>
      </c>
      <c r="H167273">
        <v>33100</v>
      </c>
      <c r="I167273" s="1" t="s">
        <v>29879</v>
      </c>
    </row>
    <row r="167274" spans="1:9" x14ac:dyDescent="0.25">
      <c r="A167274" s="1" t="s">
        <v>109052</v>
      </c>
      <c r="B167274">
        <v>3</v>
      </c>
      <c r="C167274" s="2">
        <v>45225.379074074073</v>
      </c>
      <c r="D167274" s="2">
        <v>45225.64166666667</v>
      </c>
      <c r="E167274">
        <v>10010</v>
      </c>
      <c r="F167274">
        <v>1</v>
      </c>
      <c r="G167274">
        <v>33100</v>
      </c>
      <c r="H167274">
        <v>33100</v>
      </c>
      <c r="I167274" s="1" t="s">
        <v>29879</v>
      </c>
    </row>
    <row r="167275" spans="1:9" x14ac:dyDescent="0.25">
      <c r="A167275" s="1" t="s">
        <v>109052</v>
      </c>
      <c r="B167275">
        <v>4</v>
      </c>
      <c r="C167275" s="2">
        <v>45225.406909722224</v>
      </c>
      <c r="D167275" s="2">
        <v>45225.64166666667</v>
      </c>
      <c r="E167275">
        <v>10010</v>
      </c>
      <c r="F167275">
        <v>1</v>
      </c>
      <c r="G167275">
        <v>0</v>
      </c>
      <c r="H167275">
        <v>35700</v>
      </c>
      <c r="I167275" s="1" t="s">
        <v>29879</v>
      </c>
    </row>
    <row r="167276" spans="1:9" x14ac:dyDescent="0.25">
      <c r="A167276" s="1" t="s">
        <v>109052</v>
      </c>
      <c r="B167276">
        <v>5</v>
      </c>
      <c r="C167276" s="2">
        <v>45225.407233796293</v>
      </c>
      <c r="D167276" s="2">
        <v>45225.64166666667</v>
      </c>
      <c r="E167276">
        <v>10010</v>
      </c>
      <c r="F167276">
        <v>1</v>
      </c>
      <c r="G167276">
        <v>35700</v>
      </c>
      <c r="H167276">
        <v>35700</v>
      </c>
      <c r="I167276" s="1" t="s">
        <v>29879</v>
      </c>
    </row>
    <row r="167277" spans="1:9" x14ac:dyDescent="0.25">
      <c r="A167277" s="1" t="s">
        <v>109052</v>
      </c>
      <c r="B167277">
        <v>6</v>
      </c>
      <c r="C167277" s="2">
        <v>45225.407407407409</v>
      </c>
      <c r="D167277" s="2">
        <v>45225.64166666667</v>
      </c>
      <c r="E167277">
        <v>10010</v>
      </c>
      <c r="F167277">
        <v>1</v>
      </c>
      <c r="G167277">
        <v>35700</v>
      </c>
      <c r="H167277">
        <v>35700</v>
      </c>
      <c r="I167277" s="1" t="s">
        <v>11052</v>
      </c>
    </row>
    <row r="167278" spans="1:9" x14ac:dyDescent="0.25">
      <c r="A167278" s="1" t="s">
        <v>109052</v>
      </c>
      <c r="B167278">
        <v>7</v>
      </c>
      <c r="C167278" s="2">
        <v>45225.457060185188</v>
      </c>
      <c r="D167278" s="2">
        <v>45225.64166666667</v>
      </c>
      <c r="E167278">
        <v>10010</v>
      </c>
      <c r="F167278">
        <v>1</v>
      </c>
      <c r="G167278">
        <v>35700</v>
      </c>
      <c r="H167278">
        <v>35700</v>
      </c>
      <c r="I167278" s="1" t="s">
        <v>11052</v>
      </c>
    </row>
    <row r="167279" spans="1:9" x14ac:dyDescent="0.25">
      <c r="A167279" s="1" t="s">
        <v>109052</v>
      </c>
      <c r="B167279">
        <v>8</v>
      </c>
      <c r="C167279" s="2">
        <v>45225.523796296293</v>
      </c>
      <c r="D167279" s="2">
        <v>45225.64166666667</v>
      </c>
      <c r="E167279">
        <v>10010</v>
      </c>
      <c r="F167279">
        <v>1</v>
      </c>
      <c r="G167279">
        <v>7000</v>
      </c>
      <c r="H167279">
        <v>10000</v>
      </c>
      <c r="I167279" s="1" t="s">
        <v>11052</v>
      </c>
    </row>
    <row r="167280" spans="1:9" x14ac:dyDescent="0.25">
      <c r="A167280" s="1" t="s">
        <v>109052</v>
      </c>
      <c r="B167280">
        <v>9</v>
      </c>
      <c r="C167280" s="2">
        <v>45225.523981481485</v>
      </c>
      <c r="D167280" s="2">
        <v>45225.64166666667</v>
      </c>
      <c r="E167280">
        <v>10010</v>
      </c>
      <c r="F167280">
        <v>1</v>
      </c>
      <c r="G167280">
        <v>7000</v>
      </c>
      <c r="H167280">
        <v>10000</v>
      </c>
      <c r="I167280" s="1" t="s">
        <v>43993</v>
      </c>
    </row>
    <row r="167281" spans="1:9" x14ac:dyDescent="0.25">
      <c r="A167281" s="1" t="s">
        <v>109052</v>
      </c>
      <c r="B167281">
        <v>10</v>
      </c>
      <c r="C167281" s="2">
        <v>45225.570543981485</v>
      </c>
      <c r="D167281" s="2">
        <v>45225.64166666667</v>
      </c>
      <c r="E167281">
        <v>10010</v>
      </c>
      <c r="F167281">
        <v>1</v>
      </c>
      <c r="G167281">
        <v>40600</v>
      </c>
      <c r="H167281">
        <v>40800</v>
      </c>
      <c r="I167281" s="1" t="s">
        <v>43993</v>
      </c>
    </row>
    <row r="167282" spans="1:9" x14ac:dyDescent="0.25">
      <c r="A167282" s="1" t="s">
        <v>109052</v>
      </c>
      <c r="B167282">
        <v>11</v>
      </c>
      <c r="C167282" s="2">
        <v>45225.608657407407</v>
      </c>
      <c r="D167282" s="2">
        <v>45225.64166666667</v>
      </c>
      <c r="E167282">
        <v>10010</v>
      </c>
      <c r="F167282">
        <v>1</v>
      </c>
      <c r="G167282">
        <v>40600</v>
      </c>
      <c r="H167282">
        <v>40800</v>
      </c>
      <c r="I167282" s="1" t="s">
        <v>43993</v>
      </c>
    </row>
    <row r="167283" spans="1:9" x14ac:dyDescent="0.25">
      <c r="A167283" s="1" t="s">
        <v>109053</v>
      </c>
      <c r="B167283">
        <v>1</v>
      </c>
      <c r="C167283" s="2">
        <v>45225.317361111112</v>
      </c>
      <c r="D167283" s="2">
        <v>45225.652777777781</v>
      </c>
      <c r="E167283">
        <v>10030</v>
      </c>
      <c r="F167283">
        <v>2</v>
      </c>
      <c r="G167283">
        <v>60000</v>
      </c>
      <c r="H167283">
        <v>42000</v>
      </c>
      <c r="I167283" s="1" t="s">
        <v>10</v>
      </c>
    </row>
    <row r="167284" spans="1:9" x14ac:dyDescent="0.25">
      <c r="A167284" s="1" t="s">
        <v>109054</v>
      </c>
      <c r="B167284">
        <v>1</v>
      </c>
      <c r="C167284" s="2">
        <v>45225.317361111112</v>
      </c>
      <c r="D167284" s="2">
        <v>45225.652777777781</v>
      </c>
      <c r="E167284">
        <v>10030</v>
      </c>
      <c r="F167284">
        <v>1</v>
      </c>
      <c r="G167284">
        <v>42000</v>
      </c>
      <c r="H167284">
        <v>60000</v>
      </c>
      <c r="I167284" s="1" t="s">
        <v>10</v>
      </c>
    </row>
    <row r="167285" spans="1:9" x14ac:dyDescent="0.25">
      <c r="A167285" s="1" t="s">
        <v>109055</v>
      </c>
      <c r="B167285">
        <v>1</v>
      </c>
      <c r="C167285" s="2">
        <v>45225.319444444445</v>
      </c>
      <c r="D167285" s="2">
        <v>45225.680555555555</v>
      </c>
      <c r="E167285">
        <v>10050</v>
      </c>
      <c r="F167285">
        <v>1</v>
      </c>
      <c r="G167285">
        <v>54300</v>
      </c>
      <c r="H167285">
        <v>54300</v>
      </c>
      <c r="I167285" s="1" t="s">
        <v>10</v>
      </c>
    </row>
    <row r="167286" spans="1:9" x14ac:dyDescent="0.25">
      <c r="A167286" s="1" t="s">
        <v>109056</v>
      </c>
      <c r="B167286">
        <v>1</v>
      </c>
      <c r="C167286" s="2">
        <v>45225.320138888892</v>
      </c>
      <c r="D167286" s="2">
        <v>45225.338194444441</v>
      </c>
      <c r="E167286">
        <v>10010</v>
      </c>
      <c r="F167286">
        <v>1</v>
      </c>
      <c r="G167286">
        <v>164900</v>
      </c>
      <c r="H167286">
        <v>165900</v>
      </c>
      <c r="I167286" s="1" t="s">
        <v>17</v>
      </c>
    </row>
    <row r="167287" spans="1:9" x14ac:dyDescent="0.25">
      <c r="A167287" s="1" t="s">
        <v>109057</v>
      </c>
      <c r="B167287">
        <v>1</v>
      </c>
      <c r="C167287" s="2">
        <v>45225.320138888892</v>
      </c>
      <c r="D167287" s="2">
        <v>45225.680555555555</v>
      </c>
      <c r="E167287">
        <v>10050</v>
      </c>
      <c r="F167287">
        <v>1</v>
      </c>
      <c r="G167287">
        <v>28000</v>
      </c>
      <c r="H167287">
        <v>32000</v>
      </c>
      <c r="I167287" s="1" t="s">
        <v>10</v>
      </c>
    </row>
    <row r="167288" spans="1:9" x14ac:dyDescent="0.25">
      <c r="A167288" s="1" t="s">
        <v>109058</v>
      </c>
      <c r="B167288">
        <v>1</v>
      </c>
      <c r="C167288" s="2">
        <v>45225.321527777778</v>
      </c>
      <c r="D167288" s="2">
        <v>45225.481944444444</v>
      </c>
      <c r="E167288">
        <v>10030</v>
      </c>
      <c r="F167288">
        <v>2</v>
      </c>
      <c r="G167288">
        <v>313600</v>
      </c>
      <c r="H167288">
        <v>313600</v>
      </c>
      <c r="I167288" s="1" t="s">
        <v>41</v>
      </c>
    </row>
    <row r="167289" spans="1:9" x14ac:dyDescent="0.25">
      <c r="A167289" s="1" t="s">
        <v>109059</v>
      </c>
      <c r="B167289">
        <v>1</v>
      </c>
      <c r="C167289" s="2">
        <v>45225.321527777778</v>
      </c>
      <c r="D167289" s="2">
        <v>45225.70208333333</v>
      </c>
      <c r="E167289">
        <v>10010</v>
      </c>
      <c r="F167289">
        <v>1</v>
      </c>
      <c r="G167289">
        <v>293483</v>
      </c>
      <c r="H167289">
        <v>294483</v>
      </c>
      <c r="I167289" s="1" t="s">
        <v>10</v>
      </c>
    </row>
    <row r="167290" spans="1:9" x14ac:dyDescent="0.25">
      <c r="A167290" s="1" t="s">
        <v>109060</v>
      </c>
      <c r="B167290">
        <v>1</v>
      </c>
      <c r="C167290" s="2">
        <v>45225.323611111111</v>
      </c>
      <c r="D167290" s="2">
        <v>45225.448611111111</v>
      </c>
      <c r="E167290">
        <v>10030</v>
      </c>
      <c r="F167290">
        <v>2</v>
      </c>
      <c r="G167290">
        <v>313900</v>
      </c>
      <c r="H167290">
        <v>312900</v>
      </c>
      <c r="I167290" s="1" t="s">
        <v>10</v>
      </c>
    </row>
    <row r="167291" spans="1:9" x14ac:dyDescent="0.25">
      <c r="A167291" s="1" t="s">
        <v>109061</v>
      </c>
      <c r="B167291">
        <v>1</v>
      </c>
      <c r="C167291" s="2">
        <v>45225.323611111111</v>
      </c>
      <c r="D167291" s="2">
        <v>45225.493750000001</v>
      </c>
      <c r="E167291">
        <v>10030</v>
      </c>
      <c r="F167291">
        <v>1</v>
      </c>
      <c r="G167291">
        <v>313500</v>
      </c>
      <c r="H167291">
        <v>314500</v>
      </c>
      <c r="I167291" s="1" t="s">
        <v>10</v>
      </c>
    </row>
    <row r="167292" spans="1:9" x14ac:dyDescent="0.25">
      <c r="A167292" s="1" t="s">
        <v>109062</v>
      </c>
      <c r="B167292">
        <v>1</v>
      </c>
      <c r="C167292" s="2">
        <v>45225.323611111111</v>
      </c>
      <c r="D167292" s="2">
        <v>45225.351388888892</v>
      </c>
      <c r="E167292">
        <v>10010</v>
      </c>
      <c r="F167292">
        <v>1</v>
      </c>
      <c r="G167292">
        <v>289000</v>
      </c>
      <c r="H167292">
        <v>290000</v>
      </c>
      <c r="I167292" s="1" t="s">
        <v>10</v>
      </c>
    </row>
    <row r="167293" spans="1:9" x14ac:dyDescent="0.25">
      <c r="A167293" s="1" t="s">
        <v>109063</v>
      </c>
      <c r="B167293">
        <v>1</v>
      </c>
      <c r="C167293" s="2">
        <v>45225.325694444444</v>
      </c>
      <c r="D167293" s="2">
        <v>45225.674305555556</v>
      </c>
      <c r="E167293">
        <v>10030</v>
      </c>
      <c r="F167293">
        <v>2</v>
      </c>
      <c r="G167293">
        <v>25000</v>
      </c>
      <c r="H167293">
        <v>24000</v>
      </c>
      <c r="I167293" s="1" t="s">
        <v>10</v>
      </c>
    </row>
    <row r="167294" spans="1:9" x14ac:dyDescent="0.25">
      <c r="A167294" s="1" t="s">
        <v>109064</v>
      </c>
      <c r="B167294">
        <v>1</v>
      </c>
      <c r="C167294" s="2">
        <v>45225.326388888891</v>
      </c>
      <c r="D167294" s="2">
        <v>45225.685416666667</v>
      </c>
      <c r="E167294">
        <v>10030</v>
      </c>
      <c r="F167294">
        <v>1</v>
      </c>
      <c r="G167294">
        <v>280200</v>
      </c>
      <c r="H167294">
        <v>281200</v>
      </c>
      <c r="I167294" s="1" t="s">
        <v>41</v>
      </c>
    </row>
    <row r="167295" spans="1:9" x14ac:dyDescent="0.25">
      <c r="A167295" s="1" t="s">
        <v>109065</v>
      </c>
      <c r="B167295">
        <v>1</v>
      </c>
      <c r="C167295" s="2">
        <v>45225.326388888891</v>
      </c>
      <c r="D167295" s="2">
        <v>45225.427083333336</v>
      </c>
      <c r="E167295">
        <v>10010</v>
      </c>
      <c r="F167295">
        <v>2</v>
      </c>
      <c r="G167295">
        <v>349900</v>
      </c>
      <c r="H167295">
        <v>349900</v>
      </c>
      <c r="I167295" s="1" t="s">
        <v>43</v>
      </c>
    </row>
    <row r="167296" spans="1:9" x14ac:dyDescent="0.25">
      <c r="A167296" s="1" t="s">
        <v>109066</v>
      </c>
      <c r="B167296">
        <v>1</v>
      </c>
      <c r="C167296" s="2">
        <v>45225.328472222223</v>
      </c>
      <c r="D167296" s="2">
        <v>45225.693055555559</v>
      </c>
      <c r="E167296">
        <v>10030</v>
      </c>
      <c r="F167296">
        <v>1</v>
      </c>
      <c r="G167296">
        <v>300500</v>
      </c>
      <c r="H167296">
        <v>300500</v>
      </c>
      <c r="I167296" s="1" t="s">
        <v>41</v>
      </c>
    </row>
    <row r="167297" spans="1:9" x14ac:dyDescent="0.25">
      <c r="A167297" s="1" t="s">
        <v>109067</v>
      </c>
      <c r="B167297">
        <v>1</v>
      </c>
      <c r="C167297" s="2">
        <v>45225.330555555556</v>
      </c>
      <c r="D167297" s="2">
        <v>45225.39166666667</v>
      </c>
      <c r="E167297">
        <v>10030</v>
      </c>
      <c r="F167297">
        <v>1</v>
      </c>
      <c r="G167297">
        <v>21000</v>
      </c>
      <c r="H167297">
        <v>42000</v>
      </c>
      <c r="I167297" s="1" t="s">
        <v>10</v>
      </c>
    </row>
    <row r="167298" spans="1:9" x14ac:dyDescent="0.25">
      <c r="A167298" s="1" t="s">
        <v>109068</v>
      </c>
      <c r="B167298">
        <v>1</v>
      </c>
      <c r="C167298" s="2">
        <v>45225.331250000003</v>
      </c>
      <c r="D167298" s="2">
        <v>45225.401388888888</v>
      </c>
      <c r="E167298">
        <v>10040</v>
      </c>
      <c r="F167298">
        <v>4</v>
      </c>
      <c r="G167298">
        <v>22100</v>
      </c>
      <c r="H167298">
        <v>18100</v>
      </c>
      <c r="I167298" s="1" t="s">
        <v>10</v>
      </c>
    </row>
    <row r="167299" spans="1:9" x14ac:dyDescent="0.25">
      <c r="A167299" s="1" t="s">
        <v>109069</v>
      </c>
      <c r="B167299">
        <v>1</v>
      </c>
      <c r="C167299" s="2">
        <v>45225.333333333336</v>
      </c>
      <c r="D167299" s="2">
        <v>45225.537499999999</v>
      </c>
      <c r="E167299">
        <v>10030</v>
      </c>
      <c r="F167299">
        <v>2</v>
      </c>
      <c r="G167299">
        <v>223142</v>
      </c>
      <c r="H167299">
        <v>222142</v>
      </c>
      <c r="I167299" s="1" t="s">
        <v>10</v>
      </c>
    </row>
    <row r="167300" spans="1:9" x14ac:dyDescent="0.25">
      <c r="A167300" s="1" t="s">
        <v>109070</v>
      </c>
      <c r="B167300">
        <v>1</v>
      </c>
      <c r="C167300" s="2">
        <v>45225.333333333336</v>
      </c>
      <c r="D167300" s="2">
        <v>45225.447222222225</v>
      </c>
      <c r="E167300">
        <v>10030</v>
      </c>
      <c r="F167300">
        <v>2</v>
      </c>
      <c r="G167300">
        <v>408200</v>
      </c>
      <c r="H167300">
        <v>407200</v>
      </c>
      <c r="I167300" s="1" t="s">
        <v>10</v>
      </c>
    </row>
    <row r="167301" spans="1:9" x14ac:dyDescent="0.25">
      <c r="A167301" s="1" t="s">
        <v>109071</v>
      </c>
      <c r="B167301">
        <v>1</v>
      </c>
      <c r="C167301" s="2">
        <v>45225.333333333336</v>
      </c>
      <c r="D167301" s="2">
        <v>45225.573611111111</v>
      </c>
      <c r="E167301">
        <v>10010</v>
      </c>
      <c r="F167301">
        <v>1</v>
      </c>
      <c r="G167301">
        <v>40850</v>
      </c>
      <c r="H167301">
        <v>46000</v>
      </c>
      <c r="I167301" s="1" t="s">
        <v>10</v>
      </c>
    </row>
    <row r="167302" spans="1:9" x14ac:dyDescent="0.25">
      <c r="A167302" s="1" t="s">
        <v>109072</v>
      </c>
      <c r="B167302">
        <v>1</v>
      </c>
      <c r="C167302" s="2">
        <v>45225.333333333336</v>
      </c>
      <c r="D167302" s="2">
        <v>45225.540972222225</v>
      </c>
      <c r="E167302">
        <v>10030</v>
      </c>
      <c r="F167302">
        <v>1</v>
      </c>
      <c r="G167302">
        <v>408200</v>
      </c>
      <c r="H167302">
        <v>408200</v>
      </c>
      <c r="I167302" s="1" t="s">
        <v>10</v>
      </c>
    </row>
    <row r="167303" spans="1:9" x14ac:dyDescent="0.25">
      <c r="A167303" s="1" t="s">
        <v>109073</v>
      </c>
      <c r="B167303">
        <v>1</v>
      </c>
      <c r="C167303" s="2">
        <v>45225.333333333336</v>
      </c>
      <c r="D167303" s="2">
        <v>45225.674305555556</v>
      </c>
      <c r="E167303">
        <v>10010</v>
      </c>
      <c r="F167303">
        <v>2</v>
      </c>
      <c r="G167303">
        <v>123200</v>
      </c>
      <c r="H167303">
        <v>121700</v>
      </c>
      <c r="I167303" s="1" t="s">
        <v>58</v>
      </c>
    </row>
    <row r="167304" spans="1:9" x14ac:dyDescent="0.25">
      <c r="A167304" s="1" t="s">
        <v>109074</v>
      </c>
      <c r="B167304">
        <v>1</v>
      </c>
      <c r="C167304" s="2">
        <v>45225.333333333336</v>
      </c>
      <c r="D167304" s="2">
        <v>45225.416666666664</v>
      </c>
      <c r="E167304">
        <v>10030</v>
      </c>
      <c r="F167304">
        <v>2</v>
      </c>
      <c r="G167304">
        <v>315000</v>
      </c>
      <c r="H167304">
        <v>314000</v>
      </c>
      <c r="I167304" s="1" t="s">
        <v>107</v>
      </c>
    </row>
    <row r="167305" spans="1:9" x14ac:dyDescent="0.25">
      <c r="A167305" s="1" t="s">
        <v>109074</v>
      </c>
      <c r="B167305">
        <v>2</v>
      </c>
      <c r="C167305" s="2">
        <v>45225.337951388887</v>
      </c>
      <c r="D167305" s="2">
        <v>45225.416666666664</v>
      </c>
      <c r="E167305">
        <v>10030</v>
      </c>
      <c r="F167305">
        <v>2</v>
      </c>
      <c r="G167305">
        <v>315000</v>
      </c>
      <c r="H167305">
        <v>310000</v>
      </c>
      <c r="I167305" s="1" t="s">
        <v>15</v>
      </c>
    </row>
    <row r="167306" spans="1:9" x14ac:dyDescent="0.25">
      <c r="A167306" s="1" t="s">
        <v>109074</v>
      </c>
      <c r="B167306">
        <v>3</v>
      </c>
      <c r="C167306" s="2">
        <v>45225.357766203706</v>
      </c>
      <c r="D167306" s="2">
        <v>45225.416666666664</v>
      </c>
      <c r="E167306">
        <v>10030</v>
      </c>
      <c r="F167306">
        <v>2</v>
      </c>
      <c r="G167306">
        <v>310000</v>
      </c>
      <c r="H167306">
        <v>305000</v>
      </c>
      <c r="I167306" s="1" t="s">
        <v>15</v>
      </c>
    </row>
    <row r="167307" spans="1:9" x14ac:dyDescent="0.25">
      <c r="A167307" s="1" t="s">
        <v>109074</v>
      </c>
      <c r="B167307">
        <v>4</v>
      </c>
      <c r="C167307" s="2">
        <v>45225.374120370368</v>
      </c>
      <c r="D167307" s="2">
        <v>45225.416666666664</v>
      </c>
      <c r="E167307">
        <v>10030</v>
      </c>
      <c r="F167307">
        <v>2</v>
      </c>
      <c r="G167307">
        <v>305000</v>
      </c>
      <c r="H167307">
        <v>300000</v>
      </c>
      <c r="I167307" s="1" t="s">
        <v>15</v>
      </c>
    </row>
    <row r="167308" spans="1:9" x14ac:dyDescent="0.25">
      <c r="A167308" s="1" t="s">
        <v>109074</v>
      </c>
      <c r="B167308">
        <v>5</v>
      </c>
      <c r="C167308" s="2">
        <v>45225.40079861111</v>
      </c>
      <c r="D167308" s="2">
        <v>45225.416666666664</v>
      </c>
      <c r="E167308">
        <v>10030</v>
      </c>
      <c r="F167308">
        <v>2</v>
      </c>
      <c r="G167308">
        <v>300000</v>
      </c>
      <c r="H167308">
        <v>295000</v>
      </c>
      <c r="I167308" s="1" t="s">
        <v>15</v>
      </c>
    </row>
    <row r="167309" spans="1:9" x14ac:dyDescent="0.25">
      <c r="A167309" s="1" t="s">
        <v>109075</v>
      </c>
      <c r="B167309">
        <v>1</v>
      </c>
      <c r="C167309" s="2">
        <v>45225.333333333336</v>
      </c>
      <c r="D167309" s="2">
        <v>45225.511805555558</v>
      </c>
      <c r="E167309">
        <v>10050</v>
      </c>
      <c r="F167309">
        <v>1</v>
      </c>
      <c r="G167309">
        <v>0</v>
      </c>
      <c r="H167309">
        <v>30000</v>
      </c>
      <c r="I167309" s="1" t="s">
        <v>98</v>
      </c>
    </row>
    <row r="167310" spans="1:9" x14ac:dyDescent="0.25">
      <c r="A167310" s="1" t="s">
        <v>109075</v>
      </c>
      <c r="B167310">
        <v>2</v>
      </c>
      <c r="C167310" s="2">
        <v>45225.334664351853</v>
      </c>
      <c r="D167310" s="2">
        <v>45225.511805555558</v>
      </c>
      <c r="E167310">
        <v>10050</v>
      </c>
      <c r="F167310">
        <v>1</v>
      </c>
      <c r="G167310">
        <v>0</v>
      </c>
      <c r="H167310">
        <v>4000</v>
      </c>
      <c r="I167310" s="1" t="s">
        <v>98</v>
      </c>
    </row>
    <row r="167311" spans="1:9" x14ac:dyDescent="0.25">
      <c r="A167311" s="1" t="s">
        <v>109075</v>
      </c>
      <c r="B167311">
        <v>3</v>
      </c>
      <c r="C167311" s="2">
        <v>45225.358402777776</v>
      </c>
      <c r="D167311" s="2">
        <v>45225.511805555558</v>
      </c>
      <c r="E167311">
        <v>10050</v>
      </c>
      <c r="F167311">
        <v>1</v>
      </c>
      <c r="G167311">
        <v>4000</v>
      </c>
      <c r="H167311">
        <v>8000</v>
      </c>
      <c r="I167311" s="1" t="s">
        <v>98</v>
      </c>
    </row>
    <row r="167312" spans="1:9" x14ac:dyDescent="0.25">
      <c r="A167312" s="1" t="s">
        <v>109075</v>
      </c>
      <c r="B167312">
        <v>4</v>
      </c>
      <c r="C167312" s="2">
        <v>45225.358831018515</v>
      </c>
      <c r="D167312" s="2">
        <v>45225.511805555558</v>
      </c>
      <c r="E167312">
        <v>10050</v>
      </c>
      <c r="F167312">
        <v>1</v>
      </c>
      <c r="G167312">
        <v>4000</v>
      </c>
      <c r="H167312">
        <v>8000</v>
      </c>
      <c r="I167312" s="1" t="s">
        <v>98</v>
      </c>
    </row>
    <row r="167313" spans="1:9" x14ac:dyDescent="0.25">
      <c r="A167313" s="1" t="s">
        <v>109075</v>
      </c>
      <c r="B167313">
        <v>5</v>
      </c>
      <c r="C167313" s="2">
        <v>45225.37228009259</v>
      </c>
      <c r="D167313" s="2">
        <v>45225.511805555558</v>
      </c>
      <c r="E167313">
        <v>10050</v>
      </c>
      <c r="F167313">
        <v>1</v>
      </c>
      <c r="G167313">
        <v>8000</v>
      </c>
      <c r="H167313">
        <v>14000</v>
      </c>
      <c r="I167313" s="1" t="s">
        <v>98</v>
      </c>
    </row>
    <row r="167314" spans="1:9" x14ac:dyDescent="0.25">
      <c r="A167314" s="1" t="s">
        <v>109075</v>
      </c>
      <c r="B167314">
        <v>6</v>
      </c>
      <c r="C167314" s="2">
        <v>45225.389305555553</v>
      </c>
      <c r="D167314" s="2">
        <v>45225.511805555558</v>
      </c>
      <c r="E167314">
        <v>10050</v>
      </c>
      <c r="F167314">
        <v>1</v>
      </c>
      <c r="G167314">
        <v>14000</v>
      </c>
      <c r="H167314">
        <v>30000</v>
      </c>
      <c r="I167314" s="1" t="s">
        <v>98</v>
      </c>
    </row>
    <row r="167315" spans="1:9" x14ac:dyDescent="0.25">
      <c r="A167315" s="1" t="s">
        <v>109075</v>
      </c>
      <c r="B167315">
        <v>7</v>
      </c>
      <c r="C167315" s="2">
        <v>45225.398182870369</v>
      </c>
      <c r="D167315" s="2">
        <v>45225.511805555558</v>
      </c>
      <c r="E167315">
        <v>10050</v>
      </c>
      <c r="F167315">
        <v>1</v>
      </c>
      <c r="G167315">
        <v>14000</v>
      </c>
      <c r="H167315">
        <v>30000</v>
      </c>
      <c r="I167315" s="1" t="s">
        <v>98</v>
      </c>
    </row>
    <row r="167316" spans="1:9" x14ac:dyDescent="0.25">
      <c r="A167316" s="1" t="s">
        <v>109075</v>
      </c>
      <c r="B167316">
        <v>8</v>
      </c>
      <c r="C167316" s="2">
        <v>45225.409363425926</v>
      </c>
      <c r="D167316" s="2">
        <v>45225.511805555558</v>
      </c>
      <c r="E167316">
        <v>10050</v>
      </c>
      <c r="F167316">
        <v>1</v>
      </c>
      <c r="G167316">
        <v>30000</v>
      </c>
      <c r="H167316">
        <v>35000</v>
      </c>
      <c r="I167316" s="1" t="s">
        <v>98</v>
      </c>
    </row>
    <row r="167317" spans="1:9" x14ac:dyDescent="0.25">
      <c r="A167317" s="1" t="s">
        <v>109075</v>
      </c>
      <c r="B167317">
        <v>9</v>
      </c>
      <c r="C167317" s="2">
        <v>45225.428518518522</v>
      </c>
      <c r="D167317" s="2">
        <v>45225.511805555558</v>
      </c>
      <c r="E167317">
        <v>10050</v>
      </c>
      <c r="F167317">
        <v>1</v>
      </c>
      <c r="G167317">
        <v>35000</v>
      </c>
      <c r="H167317">
        <v>40000</v>
      </c>
      <c r="I167317" s="1" t="s">
        <v>98</v>
      </c>
    </row>
    <row r="167318" spans="1:9" x14ac:dyDescent="0.25">
      <c r="A167318" s="1" t="s">
        <v>109075</v>
      </c>
      <c r="B167318">
        <v>10</v>
      </c>
      <c r="C167318" s="2">
        <v>45225.443749999999</v>
      </c>
      <c r="D167318" s="2">
        <v>45225.511805555558</v>
      </c>
      <c r="E167318">
        <v>10050</v>
      </c>
      <c r="F167318">
        <v>1</v>
      </c>
      <c r="G167318">
        <v>40000</v>
      </c>
      <c r="H167318">
        <v>45000</v>
      </c>
      <c r="I167318" s="1" t="s">
        <v>98</v>
      </c>
    </row>
    <row r="167319" spans="1:9" x14ac:dyDescent="0.25">
      <c r="A167319" s="1" t="s">
        <v>109075</v>
      </c>
      <c r="B167319">
        <v>11</v>
      </c>
      <c r="C167319" s="2">
        <v>45225.460729166669</v>
      </c>
      <c r="D167319" s="2">
        <v>45225.511805555558</v>
      </c>
      <c r="E167319">
        <v>10050</v>
      </c>
      <c r="F167319">
        <v>1</v>
      </c>
      <c r="G167319">
        <v>45000</v>
      </c>
      <c r="H167319">
        <v>50000</v>
      </c>
      <c r="I167319" s="1" t="s">
        <v>98</v>
      </c>
    </row>
    <row r="167320" spans="1:9" x14ac:dyDescent="0.25">
      <c r="A167320" s="1" t="s">
        <v>109075</v>
      </c>
      <c r="B167320">
        <v>12</v>
      </c>
      <c r="C167320" s="2">
        <v>45225.48337962963</v>
      </c>
      <c r="D167320" s="2">
        <v>45225.511805555558</v>
      </c>
      <c r="E167320">
        <v>10050</v>
      </c>
      <c r="F167320">
        <v>1</v>
      </c>
      <c r="G167320">
        <v>50000</v>
      </c>
      <c r="H167320">
        <v>54000</v>
      </c>
      <c r="I167320" s="1" t="s">
        <v>98</v>
      </c>
    </row>
    <row r="167321" spans="1:9" x14ac:dyDescent="0.25">
      <c r="A167321" s="1" t="s">
        <v>109076</v>
      </c>
      <c r="B167321">
        <v>1</v>
      </c>
      <c r="C167321" s="2">
        <v>45225.333333333336</v>
      </c>
      <c r="D167321" s="2">
        <v>45225.703472222223</v>
      </c>
      <c r="E167321">
        <v>10010</v>
      </c>
      <c r="F167321">
        <v>1</v>
      </c>
      <c r="G167321">
        <v>240600</v>
      </c>
      <c r="H167321">
        <v>241600</v>
      </c>
      <c r="I167321" s="1" t="s">
        <v>41</v>
      </c>
    </row>
    <row r="167322" spans="1:9" x14ac:dyDescent="0.25">
      <c r="A167322" s="1" t="s">
        <v>109077</v>
      </c>
      <c r="B167322">
        <v>1</v>
      </c>
      <c r="C167322" s="2">
        <v>45225.333333333336</v>
      </c>
      <c r="D167322" s="2">
        <v>45225.650694444441</v>
      </c>
      <c r="E167322">
        <v>10050</v>
      </c>
      <c r="F167322">
        <v>2</v>
      </c>
      <c r="G167322">
        <v>14700</v>
      </c>
      <c r="H167322">
        <v>14700</v>
      </c>
      <c r="I167322" s="1" t="s">
        <v>43</v>
      </c>
    </row>
    <row r="167323" spans="1:9" x14ac:dyDescent="0.25">
      <c r="A167323" s="1" t="s">
        <v>109078</v>
      </c>
      <c r="B167323">
        <v>1</v>
      </c>
      <c r="C167323" s="2">
        <v>45225.334027777775</v>
      </c>
      <c r="D167323" s="2">
        <v>45225.693055555559</v>
      </c>
      <c r="E167323">
        <v>10030</v>
      </c>
      <c r="F167323">
        <v>1</v>
      </c>
      <c r="G167323">
        <v>285900</v>
      </c>
      <c r="H167323">
        <v>285900</v>
      </c>
      <c r="I167323" s="1" t="s">
        <v>10</v>
      </c>
    </row>
    <row r="167324" spans="1:9" x14ac:dyDescent="0.25">
      <c r="A167324" s="1" t="s">
        <v>109079</v>
      </c>
      <c r="B167324">
        <v>1</v>
      </c>
      <c r="C167324" s="2">
        <v>45225.334027777775</v>
      </c>
      <c r="D167324" s="2">
        <v>45225.673611111109</v>
      </c>
      <c r="E167324">
        <v>10060</v>
      </c>
      <c r="F167324">
        <v>3</v>
      </c>
      <c r="G167324">
        <v>26000</v>
      </c>
      <c r="H167324">
        <v>27500</v>
      </c>
      <c r="I167324" s="1" t="s">
        <v>28</v>
      </c>
    </row>
    <row r="167325" spans="1:9" x14ac:dyDescent="0.25">
      <c r="A167325" s="1" t="s">
        <v>109080</v>
      </c>
      <c r="B167325">
        <v>1</v>
      </c>
      <c r="C167325" s="2">
        <v>45225.334027777775</v>
      </c>
      <c r="D167325" s="2">
        <v>45225.479861111111</v>
      </c>
      <c r="E167325">
        <v>10010</v>
      </c>
      <c r="F167325">
        <v>1</v>
      </c>
      <c r="G167325">
        <v>34000</v>
      </c>
      <c r="H167325">
        <v>36000</v>
      </c>
      <c r="I167325" s="1" t="s">
        <v>10</v>
      </c>
    </row>
    <row r="167326" spans="1:9" x14ac:dyDescent="0.25">
      <c r="A167326" s="1" t="s">
        <v>109081</v>
      </c>
      <c r="B167326">
        <v>1</v>
      </c>
      <c r="C167326" s="2">
        <v>45225.334027777775</v>
      </c>
      <c r="D167326" s="2">
        <v>45225.7</v>
      </c>
      <c r="E167326">
        <v>10010</v>
      </c>
      <c r="F167326">
        <v>2</v>
      </c>
      <c r="G167326">
        <v>240600</v>
      </c>
      <c r="H167326">
        <v>239600</v>
      </c>
      <c r="I167326" s="1" t="s">
        <v>41</v>
      </c>
    </row>
    <row r="167327" spans="1:9" x14ac:dyDescent="0.25">
      <c r="A167327" s="1" t="s">
        <v>109082</v>
      </c>
      <c r="B167327">
        <v>1</v>
      </c>
      <c r="C167327" s="2">
        <v>45225.334722222222</v>
      </c>
      <c r="D167327" s="2">
        <v>45225.45</v>
      </c>
      <c r="E167327">
        <v>10010</v>
      </c>
      <c r="F167327">
        <v>2</v>
      </c>
      <c r="G167327">
        <v>270600</v>
      </c>
      <c r="H167327">
        <v>269600</v>
      </c>
      <c r="I167327" s="1" t="s">
        <v>10</v>
      </c>
    </row>
    <row r="167328" spans="1:9" x14ac:dyDescent="0.25">
      <c r="A167328" s="1" t="s">
        <v>109083</v>
      </c>
      <c r="B167328">
        <v>1</v>
      </c>
      <c r="C167328" s="2">
        <v>45225.334722222222</v>
      </c>
      <c r="D167328" s="2">
        <v>45225.694444444445</v>
      </c>
      <c r="E167328">
        <v>10010</v>
      </c>
      <c r="F167328">
        <v>2</v>
      </c>
      <c r="G167328">
        <v>211000</v>
      </c>
      <c r="H167328">
        <v>210000</v>
      </c>
      <c r="I167328" s="1" t="s">
        <v>41</v>
      </c>
    </row>
    <row r="167329" spans="1:9" x14ac:dyDescent="0.25">
      <c r="A167329" s="1" t="s">
        <v>109084</v>
      </c>
      <c r="B167329">
        <v>1</v>
      </c>
      <c r="C167329" s="2">
        <v>45225.334722222222</v>
      </c>
      <c r="D167329" s="2">
        <v>45225.625</v>
      </c>
      <c r="E167329">
        <v>10030</v>
      </c>
      <c r="F167329">
        <v>2</v>
      </c>
      <c r="G167329">
        <v>42000</v>
      </c>
      <c r="H167329">
        <v>0</v>
      </c>
      <c r="I167329" s="1" t="s">
        <v>10</v>
      </c>
    </row>
    <row r="167330" spans="1:9" x14ac:dyDescent="0.25">
      <c r="A167330" s="1" t="s">
        <v>109085</v>
      </c>
      <c r="B167330">
        <v>1</v>
      </c>
      <c r="C167330" s="2">
        <v>45225.334722222222</v>
      </c>
      <c r="D167330" s="2">
        <v>45225.454861111109</v>
      </c>
      <c r="E167330">
        <v>10030</v>
      </c>
      <c r="F167330">
        <v>1</v>
      </c>
      <c r="G167330">
        <v>155800</v>
      </c>
      <c r="H167330">
        <v>156800</v>
      </c>
      <c r="I167330" s="1" t="s">
        <v>41</v>
      </c>
    </row>
    <row r="167331" spans="1:9" x14ac:dyDescent="0.25">
      <c r="A167331" s="1" t="s">
        <v>109086</v>
      </c>
      <c r="B167331">
        <v>1</v>
      </c>
      <c r="C167331" s="2">
        <v>45225.334722222222</v>
      </c>
      <c r="D167331" s="2">
        <v>45225.477083333331</v>
      </c>
      <c r="E167331">
        <v>10010</v>
      </c>
      <c r="F167331">
        <v>2</v>
      </c>
      <c r="G167331">
        <v>133000</v>
      </c>
      <c r="H167331">
        <v>132000</v>
      </c>
      <c r="I167331" s="1" t="s">
        <v>10</v>
      </c>
    </row>
    <row r="167332" spans="1:9" x14ac:dyDescent="0.25">
      <c r="A167332" s="1" t="s">
        <v>109087</v>
      </c>
      <c r="B167332">
        <v>1</v>
      </c>
      <c r="C167332" s="2">
        <v>45225.334722222222</v>
      </c>
      <c r="D167332" s="2">
        <v>45225.504861111112</v>
      </c>
      <c r="E167332">
        <v>10030</v>
      </c>
      <c r="F167332">
        <v>2</v>
      </c>
      <c r="G167332">
        <v>155800</v>
      </c>
      <c r="H167332">
        <v>154800</v>
      </c>
      <c r="I167332" s="1" t="s">
        <v>41</v>
      </c>
    </row>
    <row r="167333" spans="1:9" x14ac:dyDescent="0.25">
      <c r="A167333" s="1" t="s">
        <v>109088</v>
      </c>
      <c r="B167333">
        <v>1</v>
      </c>
      <c r="C167333" s="2">
        <v>45225.335416666669</v>
      </c>
      <c r="D167333" s="2">
        <v>45225.691666666666</v>
      </c>
      <c r="E167333">
        <v>10030</v>
      </c>
      <c r="F167333">
        <v>2</v>
      </c>
      <c r="G167333">
        <v>285900</v>
      </c>
      <c r="H167333">
        <v>285900</v>
      </c>
      <c r="I167333" s="1" t="s">
        <v>10</v>
      </c>
    </row>
    <row r="167334" spans="1:9" x14ac:dyDescent="0.25">
      <c r="A167334" s="1" t="s">
        <v>109089</v>
      </c>
      <c r="B167334">
        <v>1</v>
      </c>
      <c r="C167334" s="2">
        <v>45225.335416666669</v>
      </c>
      <c r="D167334" s="2">
        <v>45225.525000000001</v>
      </c>
      <c r="E167334">
        <v>10010</v>
      </c>
      <c r="F167334">
        <v>1</v>
      </c>
      <c r="G167334">
        <v>189600</v>
      </c>
      <c r="H167334">
        <v>190100</v>
      </c>
      <c r="I167334" s="1" t="s">
        <v>41</v>
      </c>
    </row>
    <row r="167335" spans="1:9" x14ac:dyDescent="0.25">
      <c r="A167335" s="1" t="s">
        <v>109090</v>
      </c>
      <c r="B167335">
        <v>1</v>
      </c>
      <c r="C167335" s="2">
        <v>45225.335416666669</v>
      </c>
      <c r="D167335" s="2">
        <v>45225.767361111109</v>
      </c>
      <c r="E167335">
        <v>10050</v>
      </c>
      <c r="F167335">
        <v>2</v>
      </c>
      <c r="G167335">
        <v>14700</v>
      </c>
      <c r="H167335">
        <v>14700</v>
      </c>
      <c r="I167335" s="1" t="s">
        <v>43</v>
      </c>
    </row>
    <row r="167336" spans="1:9" x14ac:dyDescent="0.25">
      <c r="A167336" s="1" t="s">
        <v>109091</v>
      </c>
      <c r="B167336">
        <v>1</v>
      </c>
      <c r="C167336" s="2">
        <v>45225.335416666669</v>
      </c>
      <c r="D167336" s="2">
        <v>45225.359722222223</v>
      </c>
      <c r="E167336">
        <v>10030</v>
      </c>
      <c r="F167336">
        <v>2</v>
      </c>
      <c r="G167336">
        <v>21000</v>
      </c>
      <c r="H167336">
        <v>0</v>
      </c>
      <c r="I167336" s="1" t="s">
        <v>10</v>
      </c>
    </row>
    <row r="167337" spans="1:9" x14ac:dyDescent="0.25">
      <c r="A167337" s="1" t="s">
        <v>109092</v>
      </c>
      <c r="B167337">
        <v>1</v>
      </c>
      <c r="C167337" s="2">
        <v>45225.336111111108</v>
      </c>
      <c r="D167337" s="2">
        <v>45225.361805555556</v>
      </c>
      <c r="E167337">
        <v>10030</v>
      </c>
      <c r="F167337">
        <v>1</v>
      </c>
      <c r="G167337">
        <v>175900</v>
      </c>
      <c r="H167337">
        <v>176900</v>
      </c>
      <c r="I167337" s="1" t="s">
        <v>58</v>
      </c>
    </row>
    <row r="167338" spans="1:9" x14ac:dyDescent="0.25">
      <c r="A167338" s="1" t="s">
        <v>109092</v>
      </c>
      <c r="B167338">
        <v>2</v>
      </c>
      <c r="C167338" s="2">
        <v>45225.337870370371</v>
      </c>
      <c r="D167338" s="2">
        <v>45225.361805555556</v>
      </c>
      <c r="E167338">
        <v>10030</v>
      </c>
      <c r="F167338">
        <v>1</v>
      </c>
      <c r="G167338">
        <v>176900</v>
      </c>
      <c r="H167338">
        <v>177900</v>
      </c>
      <c r="I167338" s="1" t="s">
        <v>58</v>
      </c>
    </row>
    <row r="167339" spans="1:9" x14ac:dyDescent="0.25">
      <c r="A167339" s="1" t="s">
        <v>109092</v>
      </c>
      <c r="B167339">
        <v>3</v>
      </c>
      <c r="C167339" s="2">
        <v>45225.338495370372</v>
      </c>
      <c r="D167339" s="2">
        <v>45225.361805555556</v>
      </c>
      <c r="E167339">
        <v>10030</v>
      </c>
      <c r="F167339">
        <v>1</v>
      </c>
      <c r="G167339">
        <v>177900</v>
      </c>
      <c r="H167339">
        <v>178900</v>
      </c>
      <c r="I167339" s="1" t="s">
        <v>58</v>
      </c>
    </row>
    <row r="167340" spans="1:9" x14ac:dyDescent="0.25">
      <c r="A167340" s="1" t="s">
        <v>109092</v>
      </c>
      <c r="B167340">
        <v>4</v>
      </c>
      <c r="C167340" s="2">
        <v>45225.339131944442</v>
      </c>
      <c r="D167340" s="2">
        <v>45225.361805555556</v>
      </c>
      <c r="E167340">
        <v>10030</v>
      </c>
      <c r="F167340">
        <v>1</v>
      </c>
      <c r="G167340">
        <v>178900</v>
      </c>
      <c r="H167340">
        <v>179900</v>
      </c>
      <c r="I167340" s="1" t="s">
        <v>58</v>
      </c>
    </row>
    <row r="167341" spans="1:9" x14ac:dyDescent="0.25">
      <c r="A167341" s="1" t="s">
        <v>109092</v>
      </c>
      <c r="B167341">
        <v>5</v>
      </c>
      <c r="C167341" s="2">
        <v>45225.339641203704</v>
      </c>
      <c r="D167341" s="2">
        <v>45225.361805555556</v>
      </c>
      <c r="E167341">
        <v>10030</v>
      </c>
      <c r="F167341">
        <v>1</v>
      </c>
      <c r="G167341">
        <v>179900</v>
      </c>
      <c r="H167341">
        <v>180900</v>
      </c>
      <c r="I167341" s="1" t="s">
        <v>58</v>
      </c>
    </row>
    <row r="167342" spans="1:9" x14ac:dyDescent="0.25">
      <c r="A167342" s="1" t="s">
        <v>109092</v>
      </c>
      <c r="B167342">
        <v>6</v>
      </c>
      <c r="C167342" s="2">
        <v>45225.341041666667</v>
      </c>
      <c r="D167342" s="2">
        <v>45225.361805555556</v>
      </c>
      <c r="E167342">
        <v>10030</v>
      </c>
      <c r="F167342">
        <v>1</v>
      </c>
      <c r="G167342">
        <v>180900</v>
      </c>
      <c r="H167342">
        <v>181900</v>
      </c>
      <c r="I167342" s="1" t="s">
        <v>58</v>
      </c>
    </row>
    <row r="167343" spans="1:9" x14ac:dyDescent="0.25">
      <c r="A167343" s="1" t="s">
        <v>109092</v>
      </c>
      <c r="B167343">
        <v>7</v>
      </c>
      <c r="C167343" s="2">
        <v>45225.342465277776</v>
      </c>
      <c r="D167343" s="2">
        <v>45225.361805555556</v>
      </c>
      <c r="E167343">
        <v>10030</v>
      </c>
      <c r="F167343">
        <v>1</v>
      </c>
      <c r="G167343">
        <v>181900</v>
      </c>
      <c r="H167343">
        <v>182900</v>
      </c>
      <c r="I167343" s="1" t="s">
        <v>58</v>
      </c>
    </row>
    <row r="167344" spans="1:9" x14ac:dyDescent="0.25">
      <c r="A167344" s="1" t="s">
        <v>109092</v>
      </c>
      <c r="B167344">
        <v>8</v>
      </c>
      <c r="C167344" s="2">
        <v>45225.344247685185</v>
      </c>
      <c r="D167344" s="2">
        <v>45225.361805555556</v>
      </c>
      <c r="E167344">
        <v>10030</v>
      </c>
      <c r="F167344">
        <v>1</v>
      </c>
      <c r="G167344">
        <v>182900</v>
      </c>
      <c r="H167344">
        <v>183900</v>
      </c>
      <c r="I167344" s="1" t="s">
        <v>58</v>
      </c>
    </row>
    <row r="167345" spans="1:9" x14ac:dyDescent="0.25">
      <c r="A167345" s="1" t="s">
        <v>109092</v>
      </c>
      <c r="B167345">
        <v>9</v>
      </c>
      <c r="C167345" s="2">
        <v>45225.344618055555</v>
      </c>
      <c r="D167345" s="2">
        <v>45225.361805555556</v>
      </c>
      <c r="E167345">
        <v>10030</v>
      </c>
      <c r="F167345">
        <v>1</v>
      </c>
      <c r="G167345">
        <v>183900</v>
      </c>
      <c r="H167345">
        <v>184900</v>
      </c>
      <c r="I167345" s="1" t="s">
        <v>58</v>
      </c>
    </row>
    <row r="167346" spans="1:9" x14ac:dyDescent="0.25">
      <c r="A167346" s="1" t="s">
        <v>109092</v>
      </c>
      <c r="B167346">
        <v>10</v>
      </c>
      <c r="C167346" s="2">
        <v>45225.345231481479</v>
      </c>
      <c r="D167346" s="2">
        <v>45225.361805555556</v>
      </c>
      <c r="E167346">
        <v>10030</v>
      </c>
      <c r="F167346">
        <v>1</v>
      </c>
      <c r="G167346">
        <v>184900</v>
      </c>
      <c r="H167346">
        <v>185900</v>
      </c>
      <c r="I167346" s="1" t="s">
        <v>58</v>
      </c>
    </row>
    <row r="167347" spans="1:9" x14ac:dyDescent="0.25">
      <c r="A167347" s="1" t="s">
        <v>109092</v>
      </c>
      <c r="B167347">
        <v>11</v>
      </c>
      <c r="C167347" s="2">
        <v>45225.345995370371</v>
      </c>
      <c r="D167347" s="2">
        <v>45225.361805555556</v>
      </c>
      <c r="E167347">
        <v>10030</v>
      </c>
      <c r="F167347">
        <v>1</v>
      </c>
      <c r="G167347">
        <v>185900</v>
      </c>
      <c r="H167347">
        <v>186900</v>
      </c>
      <c r="I167347" s="1" t="s">
        <v>58</v>
      </c>
    </row>
    <row r="167348" spans="1:9" x14ac:dyDescent="0.25">
      <c r="A167348" s="1" t="s">
        <v>109092</v>
      </c>
      <c r="B167348">
        <v>12</v>
      </c>
      <c r="C167348" s="2">
        <v>45225.346643518518</v>
      </c>
      <c r="D167348" s="2">
        <v>45225.361805555556</v>
      </c>
      <c r="E167348">
        <v>10030</v>
      </c>
      <c r="F167348">
        <v>1</v>
      </c>
      <c r="G167348">
        <v>186900</v>
      </c>
      <c r="H167348">
        <v>187900</v>
      </c>
      <c r="I167348" s="1" t="s">
        <v>58</v>
      </c>
    </row>
    <row r="167349" spans="1:9" x14ac:dyDescent="0.25">
      <c r="A167349" s="1" t="s">
        <v>109092</v>
      </c>
      <c r="B167349">
        <v>13</v>
      </c>
      <c r="C167349" s="2">
        <v>45225.347280092596</v>
      </c>
      <c r="D167349" s="2">
        <v>45225.361805555556</v>
      </c>
      <c r="E167349">
        <v>10030</v>
      </c>
      <c r="F167349">
        <v>1</v>
      </c>
      <c r="G167349">
        <v>187900</v>
      </c>
      <c r="H167349">
        <v>188900</v>
      </c>
      <c r="I167349" s="1" t="s">
        <v>58</v>
      </c>
    </row>
    <row r="167350" spans="1:9" x14ac:dyDescent="0.25">
      <c r="A167350" s="1" t="s">
        <v>109092</v>
      </c>
      <c r="B167350">
        <v>14</v>
      </c>
      <c r="C167350" s="2">
        <v>45225.348055555558</v>
      </c>
      <c r="D167350" s="2">
        <v>45225.361805555556</v>
      </c>
      <c r="E167350">
        <v>10030</v>
      </c>
      <c r="F167350">
        <v>1</v>
      </c>
      <c r="G167350">
        <v>188900</v>
      </c>
      <c r="H167350">
        <v>189900</v>
      </c>
      <c r="I167350" s="1" t="s">
        <v>58</v>
      </c>
    </row>
    <row r="167351" spans="1:9" x14ac:dyDescent="0.25">
      <c r="A167351" s="1" t="s">
        <v>109092</v>
      </c>
      <c r="B167351">
        <v>15</v>
      </c>
      <c r="C167351" s="2">
        <v>45225.348414351851</v>
      </c>
      <c r="D167351" s="2">
        <v>45225.361805555556</v>
      </c>
      <c r="E167351">
        <v>10030</v>
      </c>
      <c r="F167351">
        <v>1</v>
      </c>
      <c r="G167351">
        <v>189900</v>
      </c>
      <c r="H167351">
        <v>190900</v>
      </c>
      <c r="I167351" s="1" t="s">
        <v>58</v>
      </c>
    </row>
    <row r="167352" spans="1:9" x14ac:dyDescent="0.25">
      <c r="A167352" s="1" t="s">
        <v>109092</v>
      </c>
      <c r="B167352">
        <v>16</v>
      </c>
      <c r="C167352" s="2">
        <v>45225.348912037036</v>
      </c>
      <c r="D167352" s="2">
        <v>45225.361805555556</v>
      </c>
      <c r="E167352">
        <v>10030</v>
      </c>
      <c r="F167352">
        <v>1</v>
      </c>
      <c r="G167352">
        <v>190900</v>
      </c>
      <c r="H167352">
        <v>191900</v>
      </c>
      <c r="I167352" s="1" t="s">
        <v>58</v>
      </c>
    </row>
    <row r="167353" spans="1:9" x14ac:dyDescent="0.25">
      <c r="A167353" s="1" t="s">
        <v>109092</v>
      </c>
      <c r="B167353">
        <v>17</v>
      </c>
      <c r="C167353" s="2">
        <v>45225.352731481478</v>
      </c>
      <c r="D167353" s="2">
        <v>45225.361805555556</v>
      </c>
      <c r="E167353">
        <v>10030</v>
      </c>
      <c r="F167353">
        <v>1</v>
      </c>
      <c r="G167353">
        <v>191900</v>
      </c>
      <c r="H167353">
        <v>192900</v>
      </c>
      <c r="I167353" s="1" t="s">
        <v>58</v>
      </c>
    </row>
    <row r="167354" spans="1:9" x14ac:dyDescent="0.25">
      <c r="A167354" s="1" t="s">
        <v>109092</v>
      </c>
      <c r="B167354">
        <v>18</v>
      </c>
      <c r="C167354" s="2">
        <v>45225.354027777779</v>
      </c>
      <c r="D167354" s="2">
        <v>45225.361805555556</v>
      </c>
      <c r="E167354">
        <v>10030</v>
      </c>
      <c r="F167354">
        <v>1</v>
      </c>
      <c r="G167354">
        <v>192900</v>
      </c>
      <c r="H167354">
        <v>193900</v>
      </c>
      <c r="I167354" s="1" t="s">
        <v>58</v>
      </c>
    </row>
    <row r="167355" spans="1:9" x14ac:dyDescent="0.25">
      <c r="A167355" s="1" t="s">
        <v>109092</v>
      </c>
      <c r="B167355">
        <v>19</v>
      </c>
      <c r="C167355" s="2">
        <v>45225.357824074075</v>
      </c>
      <c r="D167355" s="2">
        <v>45225.361805555556</v>
      </c>
      <c r="E167355">
        <v>10030</v>
      </c>
      <c r="F167355">
        <v>1</v>
      </c>
      <c r="G167355">
        <v>193900</v>
      </c>
      <c r="H167355">
        <v>194900</v>
      </c>
      <c r="I167355" s="1" t="s">
        <v>58</v>
      </c>
    </row>
    <row r="167356" spans="1:9" x14ac:dyDescent="0.25">
      <c r="A167356" s="1" t="s">
        <v>109092</v>
      </c>
      <c r="B167356">
        <v>20</v>
      </c>
      <c r="C167356" s="2">
        <v>45225.360833333332</v>
      </c>
      <c r="D167356" s="2">
        <v>45225.361805555556</v>
      </c>
      <c r="E167356">
        <v>10030</v>
      </c>
      <c r="F167356">
        <v>1</v>
      </c>
      <c r="G167356">
        <v>194900</v>
      </c>
      <c r="H167356">
        <v>195900</v>
      </c>
      <c r="I167356" s="1" t="s">
        <v>58</v>
      </c>
    </row>
    <row r="167357" spans="1:9" x14ac:dyDescent="0.25">
      <c r="A167357" s="1" t="s">
        <v>109093</v>
      </c>
      <c r="B167357">
        <v>1</v>
      </c>
      <c r="C167357" s="2">
        <v>45225.336111111108</v>
      </c>
      <c r="D167357" s="2">
        <v>45225.695138888892</v>
      </c>
      <c r="E167357">
        <v>10010</v>
      </c>
      <c r="F167357">
        <v>1</v>
      </c>
      <c r="G167357">
        <v>243400</v>
      </c>
      <c r="H167357">
        <v>243400</v>
      </c>
      <c r="I167357" s="1" t="s">
        <v>41</v>
      </c>
    </row>
    <row r="167358" spans="1:9" x14ac:dyDescent="0.25">
      <c r="A167358" s="1" t="s">
        <v>109094</v>
      </c>
      <c r="B167358">
        <v>1</v>
      </c>
      <c r="C167358" s="2">
        <v>45225.336111111108</v>
      </c>
      <c r="D167358" s="2">
        <v>45225.406944444447</v>
      </c>
      <c r="E167358">
        <v>10030</v>
      </c>
      <c r="F167358">
        <v>2</v>
      </c>
      <c r="G167358">
        <v>408200</v>
      </c>
      <c r="H167358">
        <v>407200</v>
      </c>
      <c r="I167358" s="1" t="s">
        <v>10</v>
      </c>
    </row>
    <row r="167359" spans="1:9" x14ac:dyDescent="0.25">
      <c r="A167359" s="1" t="s">
        <v>109095</v>
      </c>
      <c r="B167359">
        <v>1</v>
      </c>
      <c r="C167359" s="2">
        <v>45225.336805555555</v>
      </c>
      <c r="D167359" s="2">
        <v>45225.495833333334</v>
      </c>
      <c r="E167359">
        <v>10030</v>
      </c>
      <c r="F167359">
        <v>1</v>
      </c>
      <c r="G167359">
        <v>224000</v>
      </c>
      <c r="H167359">
        <v>225000</v>
      </c>
      <c r="I167359" s="1" t="s">
        <v>10</v>
      </c>
    </row>
    <row r="167360" spans="1:9" x14ac:dyDescent="0.25">
      <c r="A167360" s="1" t="s">
        <v>109096</v>
      </c>
      <c r="B167360">
        <v>1</v>
      </c>
      <c r="C167360" s="2">
        <v>45225.336805555555</v>
      </c>
      <c r="D167360" s="2">
        <v>45225.464583333334</v>
      </c>
      <c r="E167360">
        <v>10030</v>
      </c>
      <c r="F167360">
        <v>1</v>
      </c>
      <c r="G167360">
        <v>21100</v>
      </c>
      <c r="H167360">
        <v>22100</v>
      </c>
      <c r="I167360" s="1" t="s">
        <v>43</v>
      </c>
    </row>
    <row r="167361" spans="1:9" x14ac:dyDescent="0.25">
      <c r="A167361" s="1" t="s">
        <v>109097</v>
      </c>
      <c r="B167361">
        <v>1</v>
      </c>
      <c r="C167361" s="2">
        <v>45225.336805555555</v>
      </c>
      <c r="D167361" s="2">
        <v>45225.435416666667</v>
      </c>
      <c r="E167361">
        <v>10030</v>
      </c>
      <c r="F167361">
        <v>2</v>
      </c>
      <c r="G167361">
        <v>408200</v>
      </c>
      <c r="H167361">
        <v>407200</v>
      </c>
      <c r="I167361" s="1" t="s">
        <v>10</v>
      </c>
    </row>
    <row r="167362" spans="1:9" x14ac:dyDescent="0.25">
      <c r="A167362" s="1" t="s">
        <v>109098</v>
      </c>
      <c r="B167362">
        <v>1</v>
      </c>
      <c r="C167362" s="2">
        <v>45225.336805555555</v>
      </c>
      <c r="D167362" s="2">
        <v>45225.384722222225</v>
      </c>
      <c r="E167362">
        <v>10030</v>
      </c>
      <c r="F167362">
        <v>2</v>
      </c>
      <c r="G167362">
        <v>269200</v>
      </c>
      <c r="H167362">
        <v>269200</v>
      </c>
      <c r="I167362" s="1" t="s">
        <v>41226</v>
      </c>
    </row>
    <row r="167363" spans="1:9" x14ac:dyDescent="0.25">
      <c r="A167363" s="1" t="s">
        <v>109099</v>
      </c>
      <c r="B167363">
        <v>1</v>
      </c>
      <c r="C167363" s="2">
        <v>45225.337500000001</v>
      </c>
      <c r="D167363" s="2">
        <v>45225.368055555555</v>
      </c>
      <c r="E167363">
        <v>10010</v>
      </c>
      <c r="F167363">
        <v>2</v>
      </c>
      <c r="G167363">
        <v>272900</v>
      </c>
      <c r="H167363">
        <v>272900</v>
      </c>
      <c r="I167363" s="1" t="s">
        <v>10</v>
      </c>
    </row>
    <row r="167364" spans="1:9" x14ac:dyDescent="0.25">
      <c r="A167364" s="1" t="s">
        <v>109099</v>
      </c>
      <c r="B167364">
        <v>2</v>
      </c>
      <c r="C167364" s="2">
        <v>45225.354768518519</v>
      </c>
      <c r="D167364" s="2">
        <v>45225.368055555555</v>
      </c>
      <c r="E167364">
        <v>10010</v>
      </c>
      <c r="F167364">
        <v>2</v>
      </c>
      <c r="G167364">
        <v>272900</v>
      </c>
      <c r="H167364">
        <v>272900</v>
      </c>
      <c r="I167364" s="1" t="s">
        <v>39</v>
      </c>
    </row>
    <row r="167365" spans="1:9" x14ac:dyDescent="0.25">
      <c r="A167365" s="1" t="s">
        <v>109100</v>
      </c>
      <c r="B167365">
        <v>1</v>
      </c>
      <c r="C167365" s="2">
        <v>45225.337500000001</v>
      </c>
      <c r="D167365" s="2">
        <v>45225.415972222225</v>
      </c>
      <c r="E167365">
        <v>10030</v>
      </c>
      <c r="F167365">
        <v>2</v>
      </c>
      <c r="G167365">
        <v>78000</v>
      </c>
      <c r="H167365">
        <v>54000</v>
      </c>
      <c r="I167365" s="1" t="s">
        <v>10</v>
      </c>
    </row>
    <row r="167366" spans="1:9" x14ac:dyDescent="0.25">
      <c r="A167366" s="1" t="s">
        <v>109101</v>
      </c>
      <c r="B167366">
        <v>1</v>
      </c>
      <c r="C167366" s="2">
        <v>45225.337500000001</v>
      </c>
      <c r="D167366" s="2">
        <v>45225.586805555555</v>
      </c>
      <c r="E167366">
        <v>10010</v>
      </c>
      <c r="F167366">
        <v>1</v>
      </c>
      <c r="G167366">
        <v>338400</v>
      </c>
      <c r="H167366">
        <v>339400</v>
      </c>
      <c r="I167366" s="1" t="s">
        <v>10</v>
      </c>
    </row>
    <row r="167367" spans="1:9" x14ac:dyDescent="0.25">
      <c r="A167367" s="1" t="s">
        <v>109102</v>
      </c>
      <c r="B167367">
        <v>1</v>
      </c>
      <c r="C167367" s="2">
        <v>45225.338194444441</v>
      </c>
      <c r="D167367" s="2">
        <v>45225.472916666666</v>
      </c>
      <c r="E167367">
        <v>10030</v>
      </c>
      <c r="F167367">
        <v>1</v>
      </c>
      <c r="G167367">
        <v>224000</v>
      </c>
      <c r="H167367">
        <v>225000</v>
      </c>
      <c r="I167367" s="1" t="s">
        <v>10</v>
      </c>
    </row>
    <row r="167368" spans="1:9" x14ac:dyDescent="0.25">
      <c r="A167368" s="1" t="s">
        <v>109103</v>
      </c>
      <c r="B167368">
        <v>1</v>
      </c>
      <c r="C167368" s="2">
        <v>45225.338194444441</v>
      </c>
      <c r="D167368" s="2">
        <v>45225.345138888886</v>
      </c>
      <c r="E167368">
        <v>10010</v>
      </c>
      <c r="F167368">
        <v>2</v>
      </c>
      <c r="G167368">
        <v>165400</v>
      </c>
      <c r="H167368">
        <v>164400</v>
      </c>
      <c r="I167368" s="1" t="s">
        <v>17</v>
      </c>
    </row>
    <row r="167369" spans="1:9" x14ac:dyDescent="0.25">
      <c r="A167369" s="1" t="s">
        <v>109104</v>
      </c>
      <c r="B167369">
        <v>1</v>
      </c>
      <c r="C167369" s="2">
        <v>45225.338888888888</v>
      </c>
      <c r="D167369" s="2">
        <v>45225.691666666666</v>
      </c>
      <c r="E167369">
        <v>10010</v>
      </c>
      <c r="F167369">
        <v>1</v>
      </c>
      <c r="G167369">
        <v>211100</v>
      </c>
      <c r="H167369">
        <v>212100</v>
      </c>
      <c r="I167369" s="1" t="s">
        <v>41</v>
      </c>
    </row>
    <row r="167370" spans="1:9" x14ac:dyDescent="0.25">
      <c r="A167370" s="1" t="s">
        <v>109105</v>
      </c>
      <c r="B167370">
        <v>1</v>
      </c>
      <c r="C167370" s="2">
        <v>45225.338888888888</v>
      </c>
      <c r="D167370" s="2">
        <v>45225.493750000001</v>
      </c>
      <c r="E167370">
        <v>10030</v>
      </c>
      <c r="F167370">
        <v>2</v>
      </c>
      <c r="G167370">
        <v>300000</v>
      </c>
      <c r="H167370">
        <v>299000</v>
      </c>
      <c r="I167370" s="1" t="s">
        <v>10</v>
      </c>
    </row>
    <row r="167371" spans="1:9" x14ac:dyDescent="0.25">
      <c r="A167371" s="1" t="s">
        <v>109106</v>
      </c>
      <c r="B167371">
        <v>1</v>
      </c>
      <c r="C167371" s="2">
        <v>45225.338888888888</v>
      </c>
      <c r="D167371" s="2">
        <v>45225.363888888889</v>
      </c>
      <c r="E167371">
        <v>10010</v>
      </c>
      <c r="F167371">
        <v>1</v>
      </c>
      <c r="G167371">
        <v>346800</v>
      </c>
      <c r="H167371">
        <v>347800</v>
      </c>
      <c r="I167371" s="1" t="s">
        <v>10</v>
      </c>
    </row>
    <row r="167372" spans="1:9" x14ac:dyDescent="0.25">
      <c r="A167372" s="1" t="s">
        <v>109107</v>
      </c>
      <c r="B167372">
        <v>1</v>
      </c>
      <c r="C167372" s="2">
        <v>45225.338888888888</v>
      </c>
      <c r="D167372" s="2">
        <v>45225.629861111112</v>
      </c>
      <c r="E167372">
        <v>10060</v>
      </c>
      <c r="F167372">
        <v>3</v>
      </c>
      <c r="G167372">
        <v>17700</v>
      </c>
      <c r="H167372">
        <v>17700</v>
      </c>
      <c r="I167372" s="1" t="s">
        <v>43</v>
      </c>
    </row>
    <row r="167373" spans="1:9" x14ac:dyDescent="0.25">
      <c r="A167373" s="1" t="s">
        <v>109108</v>
      </c>
      <c r="B167373">
        <v>1</v>
      </c>
      <c r="C167373" s="2">
        <v>45225.338888888888</v>
      </c>
      <c r="D167373" s="2">
        <v>45225.35</v>
      </c>
      <c r="E167373">
        <v>10030</v>
      </c>
      <c r="F167373">
        <v>2</v>
      </c>
      <c r="G167373">
        <v>171800</v>
      </c>
      <c r="H167373">
        <v>171000</v>
      </c>
      <c r="I167373" s="1" t="s">
        <v>10</v>
      </c>
    </row>
    <row r="167374" spans="1:9" x14ac:dyDescent="0.25">
      <c r="A167374" s="1" t="s">
        <v>109109</v>
      </c>
      <c r="B167374">
        <v>1</v>
      </c>
      <c r="C167374" s="2">
        <v>45225.339583333334</v>
      </c>
      <c r="D167374" s="2">
        <v>45225.675694444442</v>
      </c>
      <c r="E167374">
        <v>10010</v>
      </c>
      <c r="F167374">
        <v>2</v>
      </c>
      <c r="G167374">
        <v>71000</v>
      </c>
      <c r="H167374">
        <v>69500</v>
      </c>
      <c r="I167374" s="1" t="s">
        <v>10</v>
      </c>
    </row>
    <row r="167375" spans="1:9" x14ac:dyDescent="0.25">
      <c r="A167375" s="1" t="s">
        <v>109110</v>
      </c>
      <c r="B167375">
        <v>1</v>
      </c>
      <c r="C167375" s="2">
        <v>45225.339583333334</v>
      </c>
      <c r="D167375" s="2">
        <v>45225.418749999997</v>
      </c>
      <c r="E167375">
        <v>10010</v>
      </c>
      <c r="F167375">
        <v>1</v>
      </c>
      <c r="G167375">
        <v>293483</v>
      </c>
      <c r="H167375">
        <v>294483</v>
      </c>
      <c r="I167375" s="1" t="s">
        <v>10</v>
      </c>
    </row>
    <row r="167376" spans="1:9" x14ac:dyDescent="0.25">
      <c r="A167376" s="1" t="s">
        <v>109111</v>
      </c>
      <c r="B167376">
        <v>1</v>
      </c>
      <c r="C167376" s="2">
        <v>45225.339583333334</v>
      </c>
      <c r="D167376" s="2">
        <v>45225.705555555556</v>
      </c>
      <c r="E167376">
        <v>10010</v>
      </c>
      <c r="F167376">
        <v>1</v>
      </c>
      <c r="G167376">
        <v>229700</v>
      </c>
      <c r="H167376">
        <v>231100</v>
      </c>
      <c r="I167376" s="1" t="s">
        <v>98</v>
      </c>
    </row>
    <row r="167377" spans="1:9" x14ac:dyDescent="0.25">
      <c r="A167377" s="1" t="s">
        <v>109112</v>
      </c>
      <c r="B167377">
        <v>1</v>
      </c>
      <c r="C167377" s="2">
        <v>45225.34097222222</v>
      </c>
      <c r="D167377" s="2">
        <v>45225.463194444441</v>
      </c>
      <c r="E167377">
        <v>10010</v>
      </c>
      <c r="F167377">
        <v>1</v>
      </c>
      <c r="G167377">
        <v>257200</v>
      </c>
      <c r="H167377">
        <v>257200</v>
      </c>
      <c r="I167377" s="1" t="s">
        <v>43</v>
      </c>
    </row>
    <row r="167378" spans="1:9" x14ac:dyDescent="0.25">
      <c r="A167378" s="1" t="s">
        <v>109113</v>
      </c>
      <c r="B167378">
        <v>1</v>
      </c>
      <c r="C167378" s="2">
        <v>45225.341666666667</v>
      </c>
      <c r="D167378" s="2">
        <v>45226.343055555553</v>
      </c>
      <c r="E167378">
        <v>10010</v>
      </c>
      <c r="F167378">
        <v>1</v>
      </c>
      <c r="G167378">
        <v>199316</v>
      </c>
      <c r="H167378">
        <v>199316</v>
      </c>
      <c r="I167378" s="1" t="s">
        <v>43</v>
      </c>
    </row>
    <row r="167379" spans="1:9" x14ac:dyDescent="0.25">
      <c r="A167379" s="1" t="s">
        <v>109114</v>
      </c>
      <c r="B167379">
        <v>1</v>
      </c>
      <c r="C167379" s="2">
        <v>45225.343055555553</v>
      </c>
      <c r="D167379" s="2">
        <v>45225.443749999999</v>
      </c>
      <c r="E167379">
        <v>10010</v>
      </c>
      <c r="F167379">
        <v>1</v>
      </c>
      <c r="G167379">
        <v>293483</v>
      </c>
      <c r="H167379">
        <v>294483</v>
      </c>
      <c r="I167379" s="1" t="s">
        <v>15</v>
      </c>
    </row>
    <row r="167380" spans="1:9" x14ac:dyDescent="0.25">
      <c r="A167380" s="1" t="s">
        <v>109114</v>
      </c>
      <c r="B167380">
        <v>2</v>
      </c>
      <c r="C167380" s="2">
        <v>45225.344155092593</v>
      </c>
      <c r="D167380" s="2">
        <v>45225.443749999999</v>
      </c>
      <c r="E167380">
        <v>10010</v>
      </c>
      <c r="F167380">
        <v>1</v>
      </c>
      <c r="G167380">
        <v>293000</v>
      </c>
      <c r="H167380">
        <v>298000</v>
      </c>
      <c r="I167380" s="1" t="s">
        <v>15</v>
      </c>
    </row>
    <row r="167381" spans="1:9" x14ac:dyDescent="0.25">
      <c r="A167381" s="1" t="s">
        <v>109114</v>
      </c>
      <c r="B167381">
        <v>3</v>
      </c>
      <c r="C167381" s="2">
        <v>45225.359583333331</v>
      </c>
      <c r="D167381" s="2">
        <v>45225.443749999999</v>
      </c>
      <c r="E167381">
        <v>10010</v>
      </c>
      <c r="F167381">
        <v>1</v>
      </c>
      <c r="G167381">
        <v>298000</v>
      </c>
      <c r="H167381">
        <v>303000</v>
      </c>
      <c r="I167381" s="1" t="s">
        <v>15</v>
      </c>
    </row>
    <row r="167382" spans="1:9" x14ac:dyDescent="0.25">
      <c r="A167382" s="1" t="s">
        <v>109114</v>
      </c>
      <c r="B167382">
        <v>4</v>
      </c>
      <c r="C167382" s="2">
        <v>45225.378171296295</v>
      </c>
      <c r="D167382" s="2">
        <v>45225.443749999999</v>
      </c>
      <c r="E167382">
        <v>10010</v>
      </c>
      <c r="F167382">
        <v>1</v>
      </c>
      <c r="G167382">
        <v>303000</v>
      </c>
      <c r="H167382">
        <v>308000</v>
      </c>
      <c r="I167382" s="1" t="s">
        <v>15</v>
      </c>
    </row>
    <row r="167383" spans="1:9" x14ac:dyDescent="0.25">
      <c r="A167383" s="1" t="s">
        <v>109114</v>
      </c>
      <c r="B167383">
        <v>5</v>
      </c>
      <c r="C167383" s="2">
        <v>45225.40016203704</v>
      </c>
      <c r="D167383" s="2">
        <v>45225.443749999999</v>
      </c>
      <c r="E167383">
        <v>10010</v>
      </c>
      <c r="F167383">
        <v>1</v>
      </c>
      <c r="G167383">
        <v>308000</v>
      </c>
      <c r="H167383">
        <v>313000</v>
      </c>
      <c r="I167383" s="1" t="s">
        <v>15</v>
      </c>
    </row>
    <row r="167384" spans="1:9" x14ac:dyDescent="0.25">
      <c r="A167384" s="1" t="s">
        <v>109114</v>
      </c>
      <c r="B167384">
        <v>6</v>
      </c>
      <c r="C167384" s="2">
        <v>45225.417013888888</v>
      </c>
      <c r="D167384" s="2">
        <v>45225.443749999999</v>
      </c>
      <c r="E167384">
        <v>10010</v>
      </c>
      <c r="F167384">
        <v>1</v>
      </c>
      <c r="G167384">
        <v>313000</v>
      </c>
      <c r="H167384">
        <v>318000</v>
      </c>
      <c r="I167384" s="1" t="s">
        <v>15</v>
      </c>
    </row>
    <row r="167385" spans="1:9" x14ac:dyDescent="0.25">
      <c r="A167385" s="1" t="s">
        <v>109114</v>
      </c>
      <c r="B167385">
        <v>7</v>
      </c>
      <c r="C167385" s="2">
        <v>45225.433645833335</v>
      </c>
      <c r="D167385" s="2">
        <v>45225.443749999999</v>
      </c>
      <c r="E167385">
        <v>10010</v>
      </c>
      <c r="F167385">
        <v>1</v>
      </c>
      <c r="G167385">
        <v>318000</v>
      </c>
      <c r="H167385">
        <v>320000</v>
      </c>
      <c r="I167385" s="1" t="s">
        <v>15</v>
      </c>
    </row>
    <row r="167386" spans="1:9" x14ac:dyDescent="0.25">
      <c r="A167386" s="1" t="s">
        <v>109115</v>
      </c>
      <c r="B167386">
        <v>1</v>
      </c>
      <c r="C167386" s="2">
        <v>45225.34375</v>
      </c>
      <c r="D167386" s="2">
        <v>45225.45416666667</v>
      </c>
      <c r="E167386">
        <v>10010</v>
      </c>
      <c r="F167386">
        <v>1</v>
      </c>
      <c r="G167386">
        <v>355000</v>
      </c>
      <c r="H167386">
        <v>355000</v>
      </c>
      <c r="I167386" s="1" t="s">
        <v>43</v>
      </c>
    </row>
    <row r="167387" spans="1:9" x14ac:dyDescent="0.25">
      <c r="A167387" s="1" t="s">
        <v>109116</v>
      </c>
      <c r="B167387">
        <v>1</v>
      </c>
      <c r="C167387" s="2">
        <v>45225.34375</v>
      </c>
      <c r="D167387" s="2">
        <v>45225.554861111108</v>
      </c>
      <c r="E167387">
        <v>10030</v>
      </c>
      <c r="F167387">
        <v>2</v>
      </c>
      <c r="G167387">
        <v>391500</v>
      </c>
      <c r="H167387">
        <v>391500</v>
      </c>
      <c r="I167387" s="1" t="s">
        <v>10</v>
      </c>
    </row>
    <row r="167388" spans="1:9" x14ac:dyDescent="0.25">
      <c r="A167388" s="1" t="s">
        <v>109117</v>
      </c>
      <c r="B167388">
        <v>1</v>
      </c>
      <c r="C167388" s="2">
        <v>45225.344444444447</v>
      </c>
      <c r="D167388" s="2">
        <v>45225.482638888891</v>
      </c>
      <c r="E167388">
        <v>10060</v>
      </c>
      <c r="F167388">
        <v>3</v>
      </c>
      <c r="G167388">
        <v>0</v>
      </c>
      <c r="H167388">
        <v>1000</v>
      </c>
      <c r="I167388" s="1" t="s">
        <v>107</v>
      </c>
    </row>
    <row r="167389" spans="1:9" x14ac:dyDescent="0.25">
      <c r="A167389" s="1" t="s">
        <v>109118</v>
      </c>
      <c r="B167389">
        <v>1</v>
      </c>
      <c r="C167389" s="2">
        <v>45225.344444444447</v>
      </c>
      <c r="D167389" s="2">
        <v>45225.606249999997</v>
      </c>
      <c r="E167389">
        <v>10030</v>
      </c>
      <c r="F167389">
        <v>1</v>
      </c>
      <c r="G167389">
        <v>286900</v>
      </c>
      <c r="H167389">
        <v>286900</v>
      </c>
      <c r="I167389" s="1" t="s">
        <v>58</v>
      </c>
    </row>
    <row r="167390" spans="1:9" x14ac:dyDescent="0.25">
      <c r="A167390" s="1" t="s">
        <v>109118</v>
      </c>
      <c r="B167390">
        <v>2</v>
      </c>
      <c r="C167390" s="2">
        <v>45225.348275462966</v>
      </c>
      <c r="D167390" s="2">
        <v>45225.606249999997</v>
      </c>
      <c r="E167390">
        <v>10030</v>
      </c>
      <c r="F167390">
        <v>1</v>
      </c>
      <c r="G167390">
        <v>287100</v>
      </c>
      <c r="H167390">
        <v>287600</v>
      </c>
      <c r="I167390" s="1" t="s">
        <v>210</v>
      </c>
    </row>
    <row r="167391" spans="1:9" x14ac:dyDescent="0.25">
      <c r="A167391" s="1" t="s">
        <v>109119</v>
      </c>
      <c r="B167391">
        <v>1</v>
      </c>
      <c r="C167391" s="2">
        <v>45225.344444444447</v>
      </c>
      <c r="D167391" s="2">
        <v>45225.410416666666</v>
      </c>
      <c r="E167391">
        <v>10010</v>
      </c>
      <c r="F167391">
        <v>2</v>
      </c>
      <c r="G167391">
        <v>100800</v>
      </c>
      <c r="H167391">
        <v>93500</v>
      </c>
      <c r="I167391" s="1" t="s">
        <v>10</v>
      </c>
    </row>
    <row r="167392" spans="1:9" x14ac:dyDescent="0.25">
      <c r="A167392" s="1" t="s">
        <v>109120</v>
      </c>
      <c r="B167392">
        <v>1</v>
      </c>
      <c r="C167392" s="2">
        <v>45225.345138888886</v>
      </c>
      <c r="D167392" s="2">
        <v>45225.673611111109</v>
      </c>
      <c r="E167392">
        <v>10030</v>
      </c>
      <c r="F167392">
        <v>1</v>
      </c>
      <c r="G167392">
        <v>242100</v>
      </c>
      <c r="H167392">
        <v>243100</v>
      </c>
      <c r="I167392" s="1" t="s">
        <v>43</v>
      </c>
    </row>
    <row r="167393" spans="1:9" x14ac:dyDescent="0.25">
      <c r="A167393" s="1" t="s">
        <v>109121</v>
      </c>
      <c r="B167393">
        <v>1</v>
      </c>
      <c r="C167393" s="2">
        <v>45225.345138888886</v>
      </c>
      <c r="D167393" s="2">
        <v>45225.544444444444</v>
      </c>
      <c r="E167393">
        <v>10030</v>
      </c>
      <c r="F167393">
        <v>1</v>
      </c>
      <c r="G167393">
        <v>78000</v>
      </c>
      <c r="H167393">
        <v>98000</v>
      </c>
      <c r="I167393" s="1" t="s">
        <v>10</v>
      </c>
    </row>
    <row r="167394" spans="1:9" x14ac:dyDescent="0.25">
      <c r="A167394" s="1" t="s">
        <v>109122</v>
      </c>
      <c r="B167394">
        <v>1</v>
      </c>
      <c r="C167394" s="2">
        <v>45225.345138888886</v>
      </c>
      <c r="D167394" s="2">
        <v>45225.484722222223</v>
      </c>
      <c r="E167394">
        <v>10030</v>
      </c>
      <c r="F167394">
        <v>2</v>
      </c>
      <c r="G167394">
        <v>4800</v>
      </c>
      <c r="H167394">
        <v>3800</v>
      </c>
      <c r="I167394" s="1" t="s">
        <v>43</v>
      </c>
    </row>
    <row r="167395" spans="1:9" x14ac:dyDescent="0.25">
      <c r="A167395" s="1" t="s">
        <v>109123</v>
      </c>
      <c r="B167395">
        <v>1</v>
      </c>
      <c r="C167395" s="2">
        <v>45225.345833333333</v>
      </c>
      <c r="D167395" s="2">
        <v>45225.567361111112</v>
      </c>
      <c r="E167395">
        <v>10040</v>
      </c>
      <c r="F167395">
        <v>3</v>
      </c>
      <c r="G167395">
        <v>12000</v>
      </c>
      <c r="H167395">
        <v>13000</v>
      </c>
      <c r="I167395" s="1" t="s">
        <v>17</v>
      </c>
    </row>
    <row r="167396" spans="1:9" x14ac:dyDescent="0.25">
      <c r="A167396" s="1" t="s">
        <v>109124</v>
      </c>
      <c r="B167396">
        <v>1</v>
      </c>
      <c r="C167396" s="2">
        <v>45225.345833333333</v>
      </c>
      <c r="D167396" s="2">
        <v>45225.355555555558</v>
      </c>
      <c r="E167396">
        <v>10100</v>
      </c>
      <c r="F167396">
        <v>3</v>
      </c>
      <c r="G167396">
        <v>24700</v>
      </c>
      <c r="H167396">
        <v>25700</v>
      </c>
      <c r="I167396" s="1" t="s">
        <v>10</v>
      </c>
    </row>
    <row r="167397" spans="1:9" x14ac:dyDescent="0.25">
      <c r="A167397" s="1" t="s">
        <v>109125</v>
      </c>
      <c r="B167397">
        <v>1</v>
      </c>
      <c r="C167397" s="2">
        <v>45225.347222222219</v>
      </c>
      <c r="D167397" s="2">
        <v>45225.50277777778</v>
      </c>
      <c r="E167397">
        <v>10030</v>
      </c>
      <c r="F167397">
        <v>1</v>
      </c>
      <c r="G167397">
        <v>334000</v>
      </c>
      <c r="H167397">
        <v>335000</v>
      </c>
      <c r="I167397" s="1" t="s">
        <v>10</v>
      </c>
    </row>
    <row r="167398" spans="1:9" x14ac:dyDescent="0.25">
      <c r="A167398" s="1" t="s">
        <v>109126</v>
      </c>
      <c r="B167398">
        <v>1</v>
      </c>
      <c r="C167398" s="2">
        <v>45225.347222222219</v>
      </c>
      <c r="D167398" s="2">
        <v>45225.55972222222</v>
      </c>
      <c r="E167398">
        <v>10010</v>
      </c>
      <c r="F167398">
        <v>2</v>
      </c>
      <c r="G167398">
        <v>132000</v>
      </c>
      <c r="H167398">
        <v>131000</v>
      </c>
      <c r="I167398" s="1" t="s">
        <v>17</v>
      </c>
    </row>
    <row r="167399" spans="1:9" x14ac:dyDescent="0.25">
      <c r="A167399" s="1" t="s">
        <v>109127</v>
      </c>
      <c r="B167399">
        <v>1</v>
      </c>
      <c r="C167399" s="2">
        <v>45225.347222222219</v>
      </c>
      <c r="D167399" s="2">
        <v>45225.497916666667</v>
      </c>
      <c r="E167399">
        <v>10010</v>
      </c>
      <c r="F167399">
        <v>1</v>
      </c>
      <c r="G167399">
        <v>168100</v>
      </c>
      <c r="H167399">
        <v>168100</v>
      </c>
      <c r="I167399" s="1" t="s">
        <v>17</v>
      </c>
    </row>
    <row r="167400" spans="1:9" x14ac:dyDescent="0.25">
      <c r="A167400" s="1" t="s">
        <v>109128</v>
      </c>
      <c r="B167400">
        <v>1</v>
      </c>
      <c r="C167400" s="2">
        <v>45225.347222222219</v>
      </c>
      <c r="D167400" s="2">
        <v>45225.507638888892</v>
      </c>
      <c r="E167400">
        <v>10030</v>
      </c>
      <c r="F167400">
        <v>2</v>
      </c>
      <c r="G167400">
        <v>79000</v>
      </c>
      <c r="H167400">
        <v>45000</v>
      </c>
      <c r="I167400" s="1" t="s">
        <v>10</v>
      </c>
    </row>
    <row r="167401" spans="1:9" x14ac:dyDescent="0.25">
      <c r="A167401" s="1" t="s">
        <v>109129</v>
      </c>
      <c r="B167401">
        <v>1</v>
      </c>
      <c r="C167401" s="2">
        <v>45225.347916666666</v>
      </c>
      <c r="D167401" s="2">
        <v>45225.507638888892</v>
      </c>
      <c r="E167401">
        <v>10030</v>
      </c>
      <c r="F167401">
        <v>1</v>
      </c>
      <c r="G167401">
        <v>45000</v>
      </c>
      <c r="H167401">
        <v>79000</v>
      </c>
      <c r="I167401" s="1" t="s">
        <v>10</v>
      </c>
    </row>
    <row r="167402" spans="1:9" x14ac:dyDescent="0.25">
      <c r="A167402" s="1" t="s">
        <v>109130</v>
      </c>
      <c r="B167402">
        <v>1</v>
      </c>
      <c r="C167402" s="2">
        <v>45225.347916666666</v>
      </c>
      <c r="D167402" s="2">
        <v>45225.507638888892</v>
      </c>
      <c r="E167402">
        <v>10010</v>
      </c>
      <c r="F167402">
        <v>2</v>
      </c>
      <c r="G167402">
        <v>99000</v>
      </c>
      <c r="H167402">
        <v>97000</v>
      </c>
      <c r="I167402" s="1" t="s">
        <v>10</v>
      </c>
    </row>
    <row r="167403" spans="1:9" x14ac:dyDescent="0.25">
      <c r="A167403" s="1" t="s">
        <v>109131</v>
      </c>
      <c r="B167403">
        <v>1</v>
      </c>
      <c r="C167403" s="2">
        <v>45225.347916666666</v>
      </c>
      <c r="D167403" s="2">
        <v>45225.710416666669</v>
      </c>
      <c r="E167403">
        <v>10050</v>
      </c>
      <c r="F167403">
        <v>2</v>
      </c>
      <c r="G167403">
        <v>7250</v>
      </c>
      <c r="H167403">
        <v>7000</v>
      </c>
      <c r="I167403" s="1" t="s">
        <v>10</v>
      </c>
    </row>
    <row r="167404" spans="1:9" x14ac:dyDescent="0.25">
      <c r="A167404" s="1" t="s">
        <v>109132</v>
      </c>
      <c r="B167404">
        <v>1</v>
      </c>
      <c r="C167404" s="2">
        <v>45225.347916666666</v>
      </c>
      <c r="D167404" s="2">
        <v>45225.484027777777</v>
      </c>
      <c r="E167404">
        <v>10030</v>
      </c>
      <c r="F167404">
        <v>2</v>
      </c>
      <c r="G167404">
        <v>221900</v>
      </c>
      <c r="H167404">
        <v>220900</v>
      </c>
      <c r="I167404" s="1" t="s">
        <v>10</v>
      </c>
    </row>
    <row r="167405" spans="1:9" x14ac:dyDescent="0.25">
      <c r="A167405" s="1" t="s">
        <v>109133</v>
      </c>
      <c r="B167405">
        <v>1</v>
      </c>
      <c r="C167405" s="2">
        <v>45225.349305555559</v>
      </c>
      <c r="D167405" s="2">
        <v>45225.427777777775</v>
      </c>
      <c r="E167405">
        <v>10030</v>
      </c>
      <c r="F167405">
        <v>1</v>
      </c>
      <c r="G167405">
        <v>128222</v>
      </c>
      <c r="H167405">
        <v>128222</v>
      </c>
      <c r="I167405" s="1" t="s">
        <v>10</v>
      </c>
    </row>
    <row r="167406" spans="1:9" x14ac:dyDescent="0.25">
      <c r="A167406" s="1" t="s">
        <v>109134</v>
      </c>
      <c r="B167406">
        <v>1</v>
      </c>
      <c r="C167406" s="2">
        <v>45225.349305555559</v>
      </c>
      <c r="D167406" s="2">
        <v>45225.565972222219</v>
      </c>
      <c r="E167406">
        <v>10030</v>
      </c>
      <c r="F167406">
        <v>2</v>
      </c>
      <c r="G167406">
        <v>356300</v>
      </c>
      <c r="H167406">
        <v>356300</v>
      </c>
      <c r="I167406" s="1" t="s">
        <v>41</v>
      </c>
    </row>
    <row r="167407" spans="1:9" x14ac:dyDescent="0.25">
      <c r="A167407" s="1" t="s">
        <v>109135</v>
      </c>
      <c r="B167407">
        <v>1</v>
      </c>
      <c r="C167407" s="2">
        <v>45225.349305555559</v>
      </c>
      <c r="D167407" s="2">
        <v>45225.411805555559</v>
      </c>
      <c r="E167407">
        <v>10010</v>
      </c>
      <c r="F167407">
        <v>1</v>
      </c>
      <c r="G167407">
        <v>132500</v>
      </c>
      <c r="H167407">
        <v>133500</v>
      </c>
      <c r="I167407" s="1" t="s">
        <v>10</v>
      </c>
    </row>
    <row r="167408" spans="1:9" x14ac:dyDescent="0.25">
      <c r="A167408" s="1" t="s">
        <v>109136</v>
      </c>
      <c r="B167408">
        <v>1</v>
      </c>
      <c r="C167408" s="2">
        <v>45225.349305555559</v>
      </c>
      <c r="D167408" s="2">
        <v>45225.477777777778</v>
      </c>
      <c r="E167408">
        <v>10030</v>
      </c>
      <c r="F167408">
        <v>1</v>
      </c>
      <c r="G167408">
        <v>167300</v>
      </c>
      <c r="H167408">
        <v>168300</v>
      </c>
      <c r="I167408" s="1" t="s">
        <v>41</v>
      </c>
    </row>
    <row r="167409" spans="1:9" x14ac:dyDescent="0.25">
      <c r="A167409" s="1" t="s">
        <v>109137</v>
      </c>
      <c r="B167409">
        <v>1</v>
      </c>
      <c r="C167409" s="2">
        <v>45225.35</v>
      </c>
      <c r="D167409" s="2">
        <v>45225.477777777778</v>
      </c>
      <c r="E167409">
        <v>10010</v>
      </c>
      <c r="F167409">
        <v>1</v>
      </c>
      <c r="G167409">
        <v>40850</v>
      </c>
      <c r="H167409">
        <v>65000</v>
      </c>
      <c r="I167409" s="1" t="s">
        <v>10</v>
      </c>
    </row>
    <row r="167410" spans="1:9" x14ac:dyDescent="0.25">
      <c r="A167410" s="1" t="s">
        <v>109138</v>
      </c>
      <c r="B167410">
        <v>1</v>
      </c>
      <c r="C167410" s="2">
        <v>45225.350694444445</v>
      </c>
      <c r="D167410" s="2">
        <v>45225.353472222225</v>
      </c>
      <c r="E167410">
        <v>10030</v>
      </c>
      <c r="F167410">
        <v>2</v>
      </c>
      <c r="G167410">
        <v>196800</v>
      </c>
      <c r="H167410">
        <v>196800</v>
      </c>
      <c r="I167410" s="1" t="s">
        <v>43</v>
      </c>
    </row>
    <row r="167411" spans="1:9" x14ac:dyDescent="0.25">
      <c r="A167411" s="1" t="s">
        <v>109139</v>
      </c>
      <c r="B167411">
        <v>1</v>
      </c>
      <c r="C167411" s="2">
        <v>45225.350694444445</v>
      </c>
      <c r="D167411" s="2">
        <v>45225.651388888888</v>
      </c>
      <c r="E167411">
        <v>10010</v>
      </c>
      <c r="F167411">
        <v>2</v>
      </c>
      <c r="G167411">
        <v>40850</v>
      </c>
      <c r="H167411">
        <v>0</v>
      </c>
      <c r="I167411" s="1" t="s">
        <v>29879</v>
      </c>
    </row>
    <row r="167412" spans="1:9" x14ac:dyDescent="0.25">
      <c r="A167412" s="1" t="s">
        <v>109140</v>
      </c>
      <c r="B167412">
        <v>1</v>
      </c>
      <c r="C167412" s="2">
        <v>45225.350694444445</v>
      </c>
      <c r="D167412" s="2">
        <v>45225.488888888889</v>
      </c>
      <c r="E167412">
        <v>10060</v>
      </c>
      <c r="F167412">
        <v>3</v>
      </c>
      <c r="G167412">
        <v>0</v>
      </c>
      <c r="H167412">
        <v>1000</v>
      </c>
      <c r="I167412" s="1" t="s">
        <v>10</v>
      </c>
    </row>
    <row r="167413" spans="1:9" x14ac:dyDescent="0.25">
      <c r="A167413" s="1" t="s">
        <v>109141</v>
      </c>
      <c r="B167413">
        <v>1</v>
      </c>
      <c r="C167413" s="2">
        <v>45225.350694444445</v>
      </c>
      <c r="D167413" s="2">
        <v>45225.373611111114</v>
      </c>
      <c r="E167413">
        <v>10010</v>
      </c>
      <c r="F167413">
        <v>1</v>
      </c>
      <c r="G167413">
        <v>219300</v>
      </c>
      <c r="H167413">
        <v>219300</v>
      </c>
      <c r="I167413" s="1" t="s">
        <v>41</v>
      </c>
    </row>
    <row r="167414" spans="1:9" x14ac:dyDescent="0.25">
      <c r="A167414" s="1" t="s">
        <v>109142</v>
      </c>
      <c r="B167414">
        <v>1</v>
      </c>
      <c r="C167414" s="2">
        <v>45225.351388888892</v>
      </c>
      <c r="D167414" s="2">
        <v>45225.353472222225</v>
      </c>
      <c r="E167414">
        <v>10040</v>
      </c>
      <c r="F167414">
        <v>4</v>
      </c>
      <c r="G167414">
        <v>2500</v>
      </c>
      <c r="H167414">
        <v>1500</v>
      </c>
      <c r="I167414" s="1" t="s">
        <v>10</v>
      </c>
    </row>
    <row r="167415" spans="1:9" x14ac:dyDescent="0.25">
      <c r="A167415" s="1" t="s">
        <v>109142</v>
      </c>
      <c r="B167415">
        <v>2</v>
      </c>
      <c r="C167415" s="2">
        <v>45225.352870370371</v>
      </c>
      <c r="D167415" s="2">
        <v>45225.353472222225</v>
      </c>
      <c r="E167415">
        <v>10040</v>
      </c>
      <c r="F167415">
        <v>4</v>
      </c>
      <c r="G167415">
        <v>1500</v>
      </c>
      <c r="H167415">
        <v>500</v>
      </c>
      <c r="I167415" s="1" t="s">
        <v>10</v>
      </c>
    </row>
    <row r="167416" spans="1:9" x14ac:dyDescent="0.25">
      <c r="A167416" s="1" t="s">
        <v>109142</v>
      </c>
      <c r="B167416">
        <v>3</v>
      </c>
      <c r="C167416" s="2">
        <v>45225.353518518517</v>
      </c>
      <c r="D167416" s="2">
        <v>45225.353472222225</v>
      </c>
      <c r="E167416">
        <v>10040</v>
      </c>
      <c r="F167416">
        <v>4</v>
      </c>
      <c r="G167416">
        <v>500</v>
      </c>
      <c r="H167416">
        <v>0</v>
      </c>
      <c r="I167416" s="1" t="s">
        <v>10</v>
      </c>
    </row>
    <row r="167417" spans="1:9" x14ac:dyDescent="0.25">
      <c r="A167417" s="1" t="s">
        <v>109143</v>
      </c>
      <c r="B167417">
        <v>1</v>
      </c>
      <c r="C167417" s="2">
        <v>45225.351388888892</v>
      </c>
      <c r="D167417" s="2">
        <v>45225.406944444447</v>
      </c>
      <c r="E167417">
        <v>10030</v>
      </c>
      <c r="F167417">
        <v>2</v>
      </c>
      <c r="G167417">
        <v>54000</v>
      </c>
      <c r="H167417">
        <v>42000</v>
      </c>
      <c r="I167417" s="1" t="s">
        <v>10</v>
      </c>
    </row>
    <row r="167418" spans="1:9" x14ac:dyDescent="0.25">
      <c r="A167418" s="1" t="s">
        <v>109144</v>
      </c>
      <c r="B167418">
        <v>1</v>
      </c>
      <c r="C167418" s="2">
        <v>45225.352083333331</v>
      </c>
      <c r="D167418" s="2">
        <v>45225.363194444442</v>
      </c>
      <c r="E167418">
        <v>10030</v>
      </c>
      <c r="F167418">
        <v>1</v>
      </c>
      <c r="G167418">
        <v>108000</v>
      </c>
      <c r="H167418">
        <v>110703</v>
      </c>
      <c r="I167418" s="1" t="s">
        <v>58</v>
      </c>
    </row>
    <row r="167419" spans="1:9" x14ac:dyDescent="0.25">
      <c r="A167419" s="1" t="s">
        <v>109145</v>
      </c>
      <c r="B167419">
        <v>1</v>
      </c>
      <c r="C167419" s="2">
        <v>45225.352083333331</v>
      </c>
      <c r="D167419" s="2">
        <v>45225.498611111114</v>
      </c>
      <c r="E167419">
        <v>10010</v>
      </c>
      <c r="F167419">
        <v>1</v>
      </c>
      <c r="G167419">
        <v>366300</v>
      </c>
      <c r="H167419">
        <v>366300</v>
      </c>
      <c r="I167419" s="1" t="s">
        <v>43</v>
      </c>
    </row>
    <row r="167420" spans="1:9" x14ac:dyDescent="0.25">
      <c r="A167420" s="1" t="s">
        <v>109146</v>
      </c>
      <c r="B167420">
        <v>1</v>
      </c>
      <c r="C167420" s="2">
        <v>45225.353472222225</v>
      </c>
      <c r="D167420" s="2">
        <v>45225.394444444442</v>
      </c>
      <c r="E167420">
        <v>10030</v>
      </c>
      <c r="F167420">
        <v>2</v>
      </c>
      <c r="G167420">
        <v>3000</v>
      </c>
      <c r="H167420">
        <v>0</v>
      </c>
      <c r="I167420" s="1" t="s">
        <v>98</v>
      </c>
    </row>
    <row r="167421" spans="1:9" x14ac:dyDescent="0.25">
      <c r="A167421" s="1" t="s">
        <v>109147</v>
      </c>
      <c r="B167421">
        <v>1</v>
      </c>
      <c r="C167421" s="2">
        <v>45225.353472222225</v>
      </c>
      <c r="D167421" s="2">
        <v>45225.374305555553</v>
      </c>
      <c r="E167421">
        <v>10040</v>
      </c>
      <c r="F167421">
        <v>3</v>
      </c>
      <c r="G167421">
        <v>200</v>
      </c>
      <c r="H167421">
        <v>1200</v>
      </c>
      <c r="I167421" s="1" t="s">
        <v>10</v>
      </c>
    </row>
    <row r="167422" spans="1:9" x14ac:dyDescent="0.25">
      <c r="A167422" s="1" t="s">
        <v>109147</v>
      </c>
      <c r="B167422">
        <v>2</v>
      </c>
      <c r="C167422" s="2">
        <v>45225.356932870367</v>
      </c>
      <c r="D167422" s="2">
        <v>45225.374305555553</v>
      </c>
      <c r="E167422">
        <v>10040</v>
      </c>
      <c r="F167422">
        <v>3</v>
      </c>
      <c r="G167422">
        <v>1200</v>
      </c>
      <c r="H167422">
        <v>2200</v>
      </c>
      <c r="I167422" s="1" t="s">
        <v>10</v>
      </c>
    </row>
    <row r="167423" spans="1:9" x14ac:dyDescent="0.25">
      <c r="A167423" s="1" t="s">
        <v>109147</v>
      </c>
      <c r="B167423">
        <v>3</v>
      </c>
      <c r="C167423" s="2">
        <v>45225.357569444444</v>
      </c>
      <c r="D167423" s="2">
        <v>45225.374305555553</v>
      </c>
      <c r="E167423">
        <v>10040</v>
      </c>
      <c r="F167423">
        <v>3</v>
      </c>
      <c r="G167423">
        <v>2200</v>
      </c>
      <c r="H167423">
        <v>3200</v>
      </c>
      <c r="I167423" s="1" t="s">
        <v>10</v>
      </c>
    </row>
    <row r="167424" spans="1:9" x14ac:dyDescent="0.25">
      <c r="A167424" s="1" t="s">
        <v>109147</v>
      </c>
      <c r="B167424">
        <v>4</v>
      </c>
      <c r="C167424" s="2">
        <v>45225.358217592591</v>
      </c>
      <c r="D167424" s="2">
        <v>45225.374305555553</v>
      </c>
      <c r="E167424">
        <v>10040</v>
      </c>
      <c r="F167424">
        <v>3</v>
      </c>
      <c r="G167424">
        <v>3200</v>
      </c>
      <c r="H167424">
        <v>4200</v>
      </c>
      <c r="I167424" s="1" t="s">
        <v>10</v>
      </c>
    </row>
    <row r="167425" spans="1:9" x14ac:dyDescent="0.25">
      <c r="A167425" s="1" t="s">
        <v>109147</v>
      </c>
      <c r="B167425">
        <v>5</v>
      </c>
      <c r="C167425" s="2">
        <v>45225.358715277776</v>
      </c>
      <c r="D167425" s="2">
        <v>45225.374305555553</v>
      </c>
      <c r="E167425">
        <v>10040</v>
      </c>
      <c r="F167425">
        <v>3</v>
      </c>
      <c r="G167425">
        <v>4200</v>
      </c>
      <c r="H167425">
        <v>5200</v>
      </c>
      <c r="I167425" s="1" t="s">
        <v>10</v>
      </c>
    </row>
    <row r="167426" spans="1:9" x14ac:dyDescent="0.25">
      <c r="A167426" s="1" t="s">
        <v>109147</v>
      </c>
      <c r="B167426">
        <v>6</v>
      </c>
      <c r="C167426" s="2">
        <v>45225.359212962961</v>
      </c>
      <c r="D167426" s="2">
        <v>45225.374305555553</v>
      </c>
      <c r="E167426">
        <v>10040</v>
      </c>
      <c r="F167426">
        <v>3</v>
      </c>
      <c r="G167426">
        <v>5200</v>
      </c>
      <c r="H167426">
        <v>6200</v>
      </c>
      <c r="I167426" s="1" t="s">
        <v>10</v>
      </c>
    </row>
    <row r="167427" spans="1:9" x14ac:dyDescent="0.25">
      <c r="A167427" s="1" t="s">
        <v>109147</v>
      </c>
      <c r="B167427">
        <v>7</v>
      </c>
      <c r="C167427" s="2">
        <v>45225.359953703701</v>
      </c>
      <c r="D167427" s="2">
        <v>45225.374305555553</v>
      </c>
      <c r="E167427">
        <v>10040</v>
      </c>
      <c r="F167427">
        <v>3</v>
      </c>
      <c r="G167427">
        <v>6200</v>
      </c>
      <c r="H167427">
        <v>7200</v>
      </c>
      <c r="I167427" s="1" t="s">
        <v>10</v>
      </c>
    </row>
    <row r="167428" spans="1:9" x14ac:dyDescent="0.25">
      <c r="A167428" s="1" t="s">
        <v>109147</v>
      </c>
      <c r="B167428">
        <v>8</v>
      </c>
      <c r="C167428" s="2">
        <v>45225.360324074078</v>
      </c>
      <c r="D167428" s="2">
        <v>45225.374305555553</v>
      </c>
      <c r="E167428">
        <v>10040</v>
      </c>
      <c r="F167428">
        <v>3</v>
      </c>
      <c r="G167428">
        <v>7200</v>
      </c>
      <c r="H167428">
        <v>8200</v>
      </c>
      <c r="I167428" s="1" t="s">
        <v>10</v>
      </c>
    </row>
    <row r="167429" spans="1:9" x14ac:dyDescent="0.25">
      <c r="A167429" s="1" t="s">
        <v>109147</v>
      </c>
      <c r="B167429">
        <v>9</v>
      </c>
      <c r="C167429" s="2">
        <v>45225.361087962963</v>
      </c>
      <c r="D167429" s="2">
        <v>45225.374305555553</v>
      </c>
      <c r="E167429">
        <v>10040</v>
      </c>
      <c r="F167429">
        <v>3</v>
      </c>
      <c r="G167429">
        <v>8200</v>
      </c>
      <c r="H167429">
        <v>9200</v>
      </c>
      <c r="I167429" s="1" t="s">
        <v>10</v>
      </c>
    </row>
    <row r="167430" spans="1:9" x14ac:dyDescent="0.25">
      <c r="A167430" s="1" t="s">
        <v>109147</v>
      </c>
      <c r="B167430">
        <v>10</v>
      </c>
      <c r="C167430" s="2">
        <v>45225.361458333333</v>
      </c>
      <c r="D167430" s="2">
        <v>45225.374305555553</v>
      </c>
      <c r="E167430">
        <v>10040</v>
      </c>
      <c r="F167430">
        <v>3</v>
      </c>
      <c r="G167430">
        <v>9200</v>
      </c>
      <c r="H167430">
        <v>10200</v>
      </c>
      <c r="I167430" s="1" t="s">
        <v>10</v>
      </c>
    </row>
    <row r="167431" spans="1:9" x14ac:dyDescent="0.25">
      <c r="A167431" s="1" t="s">
        <v>109147</v>
      </c>
      <c r="B167431">
        <v>11</v>
      </c>
      <c r="C167431" s="2">
        <v>45225.361967592595</v>
      </c>
      <c r="D167431" s="2">
        <v>45225.374305555553</v>
      </c>
      <c r="E167431">
        <v>10040</v>
      </c>
      <c r="F167431">
        <v>3</v>
      </c>
      <c r="G167431">
        <v>10200</v>
      </c>
      <c r="H167431">
        <v>11200</v>
      </c>
      <c r="I167431" s="1" t="s">
        <v>10</v>
      </c>
    </row>
    <row r="167432" spans="1:9" x14ac:dyDescent="0.25">
      <c r="A167432" s="1" t="s">
        <v>109147</v>
      </c>
      <c r="B167432">
        <v>12</v>
      </c>
      <c r="C167432" s="2">
        <v>45225.362615740742</v>
      </c>
      <c r="D167432" s="2">
        <v>45225.374305555553</v>
      </c>
      <c r="E167432">
        <v>10040</v>
      </c>
      <c r="F167432">
        <v>3</v>
      </c>
      <c r="G167432">
        <v>11200</v>
      </c>
      <c r="H167432">
        <v>12200</v>
      </c>
      <c r="I167432" s="1" t="s">
        <v>10</v>
      </c>
    </row>
    <row r="167433" spans="1:9" x14ac:dyDescent="0.25">
      <c r="A167433" s="1" t="s">
        <v>109147</v>
      </c>
      <c r="B167433">
        <v>13</v>
      </c>
      <c r="C167433" s="2">
        <v>45225.363125000003</v>
      </c>
      <c r="D167433" s="2">
        <v>45225.374305555553</v>
      </c>
      <c r="E167433">
        <v>10040</v>
      </c>
      <c r="F167433">
        <v>3</v>
      </c>
      <c r="G167433">
        <v>12200</v>
      </c>
      <c r="H167433">
        <v>13200</v>
      </c>
      <c r="I167433" s="1" t="s">
        <v>10</v>
      </c>
    </row>
    <row r="167434" spans="1:9" x14ac:dyDescent="0.25">
      <c r="A167434" s="1" t="s">
        <v>109147</v>
      </c>
      <c r="B167434">
        <v>14</v>
      </c>
      <c r="C167434" s="2">
        <v>45225.363634259258</v>
      </c>
      <c r="D167434" s="2">
        <v>45225.374305555553</v>
      </c>
      <c r="E167434">
        <v>10040</v>
      </c>
      <c r="F167434">
        <v>3</v>
      </c>
      <c r="G167434">
        <v>13200</v>
      </c>
      <c r="H167434">
        <v>14200</v>
      </c>
      <c r="I167434" s="1" t="s">
        <v>10</v>
      </c>
    </row>
    <row r="167435" spans="1:9" x14ac:dyDescent="0.25">
      <c r="A167435" s="1" t="s">
        <v>109147</v>
      </c>
      <c r="B167435">
        <v>15</v>
      </c>
      <c r="C167435" s="2">
        <v>45225.364502314813</v>
      </c>
      <c r="D167435" s="2">
        <v>45225.374305555553</v>
      </c>
      <c r="E167435">
        <v>10040</v>
      </c>
      <c r="F167435">
        <v>3</v>
      </c>
      <c r="G167435">
        <v>14200</v>
      </c>
      <c r="H167435">
        <v>15200</v>
      </c>
      <c r="I167435" s="1" t="s">
        <v>10</v>
      </c>
    </row>
    <row r="167436" spans="1:9" x14ac:dyDescent="0.25">
      <c r="A167436" s="1" t="s">
        <v>109147</v>
      </c>
      <c r="B167436">
        <v>16</v>
      </c>
      <c r="C167436" s="2">
        <v>45225.365011574075</v>
      </c>
      <c r="D167436" s="2">
        <v>45225.374305555553</v>
      </c>
      <c r="E167436">
        <v>10040</v>
      </c>
      <c r="F167436">
        <v>3</v>
      </c>
      <c r="G167436">
        <v>15200</v>
      </c>
      <c r="H167436">
        <v>16200</v>
      </c>
      <c r="I167436" s="1" t="s">
        <v>10</v>
      </c>
    </row>
    <row r="167437" spans="1:9" x14ac:dyDescent="0.25">
      <c r="A167437" s="1" t="s">
        <v>109147</v>
      </c>
      <c r="B167437">
        <v>17</v>
      </c>
      <c r="C167437" s="2">
        <v>45225.365497685183</v>
      </c>
      <c r="D167437" s="2">
        <v>45225.374305555553</v>
      </c>
      <c r="E167437">
        <v>10040</v>
      </c>
      <c r="F167437">
        <v>3</v>
      </c>
      <c r="G167437">
        <v>16200</v>
      </c>
      <c r="H167437">
        <v>17200</v>
      </c>
      <c r="I167437" s="1" t="s">
        <v>10</v>
      </c>
    </row>
    <row r="167438" spans="1:9" x14ac:dyDescent="0.25">
      <c r="A167438" s="1" t="s">
        <v>109147</v>
      </c>
      <c r="B167438">
        <v>18</v>
      </c>
      <c r="C167438" s="2">
        <v>45225.36613425926</v>
      </c>
      <c r="D167438" s="2">
        <v>45225.374305555553</v>
      </c>
      <c r="E167438">
        <v>10040</v>
      </c>
      <c r="F167438">
        <v>3</v>
      </c>
      <c r="G167438">
        <v>17200</v>
      </c>
      <c r="H167438">
        <v>18200</v>
      </c>
      <c r="I167438" s="1" t="s">
        <v>10</v>
      </c>
    </row>
    <row r="167439" spans="1:9" x14ac:dyDescent="0.25">
      <c r="A167439" s="1" t="s">
        <v>109147</v>
      </c>
      <c r="B167439">
        <v>19</v>
      </c>
      <c r="C167439" s="2">
        <v>45225.367118055554</v>
      </c>
      <c r="D167439" s="2">
        <v>45225.374305555553</v>
      </c>
      <c r="E167439">
        <v>10040</v>
      </c>
      <c r="F167439">
        <v>3</v>
      </c>
      <c r="G167439">
        <v>18200</v>
      </c>
      <c r="H167439">
        <v>19200</v>
      </c>
      <c r="I167439" s="1" t="s">
        <v>10</v>
      </c>
    </row>
    <row r="167440" spans="1:9" x14ac:dyDescent="0.25">
      <c r="A167440" s="1" t="s">
        <v>109147</v>
      </c>
      <c r="B167440">
        <v>20</v>
      </c>
      <c r="C167440" s="2">
        <v>45225.367245370369</v>
      </c>
      <c r="D167440" s="2">
        <v>45225.374305555553</v>
      </c>
      <c r="E167440">
        <v>10040</v>
      </c>
      <c r="F167440">
        <v>3</v>
      </c>
      <c r="G167440">
        <v>19200</v>
      </c>
      <c r="H167440">
        <v>20200</v>
      </c>
      <c r="I167440" s="1" t="s">
        <v>10</v>
      </c>
    </row>
    <row r="167441" spans="1:9" x14ac:dyDescent="0.25">
      <c r="A167441" s="1" t="s">
        <v>109147</v>
      </c>
      <c r="B167441">
        <v>21</v>
      </c>
      <c r="C167441" s="2">
        <v>45225.367384259262</v>
      </c>
      <c r="D167441" s="2">
        <v>45225.374305555553</v>
      </c>
      <c r="E167441">
        <v>10040</v>
      </c>
      <c r="F167441">
        <v>3</v>
      </c>
      <c r="G167441">
        <v>20200</v>
      </c>
      <c r="H167441">
        <v>21200</v>
      </c>
      <c r="I167441" s="1" t="s">
        <v>10</v>
      </c>
    </row>
    <row r="167442" spans="1:9" x14ac:dyDescent="0.25">
      <c r="A167442" s="1" t="s">
        <v>109147</v>
      </c>
      <c r="B167442">
        <v>22</v>
      </c>
      <c r="C167442" s="2">
        <v>45225.367997685185</v>
      </c>
      <c r="D167442" s="2">
        <v>45225.374305555553</v>
      </c>
      <c r="E167442">
        <v>10040</v>
      </c>
      <c r="F167442">
        <v>3</v>
      </c>
      <c r="G167442">
        <v>21200</v>
      </c>
      <c r="H167442">
        <v>22200</v>
      </c>
      <c r="I167442" s="1" t="s">
        <v>10</v>
      </c>
    </row>
    <row r="167443" spans="1:9" x14ac:dyDescent="0.25">
      <c r="A167443" s="1" t="s">
        <v>109147</v>
      </c>
      <c r="B167443">
        <v>23</v>
      </c>
      <c r="C167443" s="2">
        <v>45225.369131944448</v>
      </c>
      <c r="D167443" s="2">
        <v>45225.374305555553</v>
      </c>
      <c r="E167443">
        <v>10040</v>
      </c>
      <c r="F167443">
        <v>3</v>
      </c>
      <c r="G167443">
        <v>22200</v>
      </c>
      <c r="H167443">
        <v>23200</v>
      </c>
      <c r="I167443" s="1" t="s">
        <v>10</v>
      </c>
    </row>
    <row r="167444" spans="1:9" x14ac:dyDescent="0.25">
      <c r="A167444" s="1" t="s">
        <v>109147</v>
      </c>
      <c r="B167444">
        <v>24</v>
      </c>
      <c r="C167444" s="2">
        <v>45225.369386574072</v>
      </c>
      <c r="D167444" s="2">
        <v>45225.374305555553</v>
      </c>
      <c r="E167444">
        <v>10040</v>
      </c>
      <c r="F167444">
        <v>3</v>
      </c>
      <c r="G167444">
        <v>23200</v>
      </c>
      <c r="H167444">
        <v>24200</v>
      </c>
      <c r="I167444" s="1" t="s">
        <v>10</v>
      </c>
    </row>
    <row r="167445" spans="1:9" x14ac:dyDescent="0.25">
      <c r="A167445" s="1" t="s">
        <v>109147</v>
      </c>
      <c r="B167445">
        <v>25</v>
      </c>
      <c r="C167445" s="2">
        <v>45225.37054398148</v>
      </c>
      <c r="D167445" s="2">
        <v>45225.374305555553</v>
      </c>
      <c r="E167445">
        <v>10040</v>
      </c>
      <c r="F167445">
        <v>3</v>
      </c>
      <c r="G167445">
        <v>24200</v>
      </c>
      <c r="H167445">
        <v>25200</v>
      </c>
      <c r="I167445" s="1" t="s">
        <v>10</v>
      </c>
    </row>
    <row r="167446" spans="1:9" x14ac:dyDescent="0.25">
      <c r="A167446" s="1" t="s">
        <v>109147</v>
      </c>
      <c r="B167446">
        <v>26</v>
      </c>
      <c r="C167446" s="2">
        <v>45225.373067129629</v>
      </c>
      <c r="D167446" s="2">
        <v>45225.374305555553</v>
      </c>
      <c r="E167446">
        <v>10040</v>
      </c>
      <c r="F167446">
        <v>3</v>
      </c>
      <c r="G167446">
        <v>25200</v>
      </c>
      <c r="H167446">
        <v>26200</v>
      </c>
      <c r="I167446" s="1" t="s">
        <v>10</v>
      </c>
    </row>
    <row r="167447" spans="1:9" x14ac:dyDescent="0.25">
      <c r="A167447" s="1" t="s">
        <v>109147</v>
      </c>
      <c r="B167447">
        <v>27</v>
      </c>
      <c r="C167447" s="2">
        <v>45225.373564814814</v>
      </c>
      <c r="D167447" s="2">
        <v>45225.374305555553</v>
      </c>
      <c r="E167447">
        <v>10040</v>
      </c>
      <c r="F167447">
        <v>3</v>
      </c>
      <c r="G167447">
        <v>26200</v>
      </c>
      <c r="H167447">
        <v>27200</v>
      </c>
      <c r="I167447" s="1" t="s">
        <v>10</v>
      </c>
    </row>
    <row r="167448" spans="1:9" x14ac:dyDescent="0.25">
      <c r="A167448" s="1" t="s">
        <v>109147</v>
      </c>
      <c r="B167448">
        <v>28</v>
      </c>
      <c r="C167448" s="2">
        <v>45225.374201388891</v>
      </c>
      <c r="D167448" s="2">
        <v>45225.374305555553</v>
      </c>
      <c r="E167448">
        <v>10040</v>
      </c>
      <c r="F167448">
        <v>3</v>
      </c>
      <c r="G167448">
        <v>27200</v>
      </c>
      <c r="H167448">
        <v>28200</v>
      </c>
      <c r="I167448" s="1" t="s">
        <v>10</v>
      </c>
    </row>
    <row r="167449" spans="1:9" x14ac:dyDescent="0.25">
      <c r="A167449" s="1" t="s">
        <v>109148</v>
      </c>
      <c r="B167449">
        <v>1</v>
      </c>
      <c r="C167449" s="2">
        <v>45225.354166666664</v>
      </c>
      <c r="D167449" s="2">
        <v>45225.356944444444</v>
      </c>
      <c r="E167449">
        <v>10030</v>
      </c>
      <c r="F167449">
        <v>1</v>
      </c>
      <c r="G167449">
        <v>196800</v>
      </c>
      <c r="H167449">
        <v>196800</v>
      </c>
      <c r="I167449" s="1" t="s">
        <v>43</v>
      </c>
    </row>
    <row r="167450" spans="1:9" x14ac:dyDescent="0.25">
      <c r="A167450" s="1" t="s">
        <v>109149</v>
      </c>
      <c r="B167450">
        <v>1</v>
      </c>
      <c r="C167450" s="2">
        <v>45225.354166666664</v>
      </c>
      <c r="D167450" s="2">
        <v>45225.691666666666</v>
      </c>
      <c r="E167450">
        <v>10030</v>
      </c>
      <c r="F167450">
        <v>1</v>
      </c>
      <c r="G167450">
        <v>84090</v>
      </c>
      <c r="H167450">
        <v>90000</v>
      </c>
      <c r="I167450" s="1" t="s">
        <v>10</v>
      </c>
    </row>
    <row r="167451" spans="1:9" x14ac:dyDescent="0.25">
      <c r="A167451" s="1" t="s">
        <v>109150</v>
      </c>
      <c r="B167451">
        <v>1</v>
      </c>
      <c r="C167451" s="2">
        <v>45225.354861111111</v>
      </c>
      <c r="D167451" s="2">
        <v>45225.686111111114</v>
      </c>
      <c r="E167451">
        <v>10030</v>
      </c>
      <c r="F167451">
        <v>2</v>
      </c>
      <c r="G167451">
        <v>207300</v>
      </c>
      <c r="H167451">
        <v>207300</v>
      </c>
      <c r="I167451" s="1" t="s">
        <v>41226</v>
      </c>
    </row>
    <row r="167452" spans="1:9" x14ac:dyDescent="0.25">
      <c r="A167452" s="1" t="s">
        <v>109151</v>
      </c>
      <c r="B167452">
        <v>1</v>
      </c>
      <c r="C167452" s="2">
        <v>45225.354861111111</v>
      </c>
      <c r="D167452" s="2">
        <v>45225.652777777781</v>
      </c>
      <c r="E167452">
        <v>10030</v>
      </c>
      <c r="F167452">
        <v>2</v>
      </c>
      <c r="G167452">
        <v>124600</v>
      </c>
      <c r="H167452">
        <v>122600</v>
      </c>
      <c r="I167452" s="1" t="s">
        <v>11142</v>
      </c>
    </row>
    <row r="167453" spans="1:9" x14ac:dyDescent="0.25">
      <c r="A167453" s="1" t="s">
        <v>109152</v>
      </c>
      <c r="B167453">
        <v>1</v>
      </c>
      <c r="C167453" s="2">
        <v>45225.354861111111</v>
      </c>
      <c r="D167453" s="2">
        <v>45225.462500000001</v>
      </c>
      <c r="E167453">
        <v>10010</v>
      </c>
      <c r="F167453">
        <v>1</v>
      </c>
      <c r="G167453">
        <v>65000</v>
      </c>
      <c r="H167453">
        <v>93500</v>
      </c>
      <c r="I167453" s="1" t="s">
        <v>10</v>
      </c>
    </row>
    <row r="167454" spans="1:9" x14ac:dyDescent="0.25">
      <c r="A167454" s="1" t="s">
        <v>109153</v>
      </c>
      <c r="B167454">
        <v>1</v>
      </c>
      <c r="C167454" s="2">
        <v>45225.355555555558</v>
      </c>
      <c r="D167454" s="2">
        <v>45225.361111111109</v>
      </c>
      <c r="E167454">
        <v>10030</v>
      </c>
      <c r="F167454">
        <v>2</v>
      </c>
      <c r="G167454">
        <v>163999</v>
      </c>
      <c r="H167454">
        <v>163900</v>
      </c>
      <c r="I167454" s="1" t="s">
        <v>10</v>
      </c>
    </row>
    <row r="167455" spans="1:9" x14ac:dyDescent="0.25">
      <c r="A167455" s="1" t="s">
        <v>109154</v>
      </c>
      <c r="B167455">
        <v>1</v>
      </c>
      <c r="C167455" s="2">
        <v>45225.355555555558</v>
      </c>
      <c r="D167455" s="2">
        <v>45225.37777777778</v>
      </c>
      <c r="E167455">
        <v>10030</v>
      </c>
      <c r="F167455">
        <v>2</v>
      </c>
      <c r="G167455">
        <v>158600</v>
      </c>
      <c r="H167455">
        <v>157600</v>
      </c>
      <c r="I167455" s="1" t="s">
        <v>10</v>
      </c>
    </row>
    <row r="167456" spans="1:9" x14ac:dyDescent="0.25">
      <c r="A167456" s="1" t="s">
        <v>109155</v>
      </c>
      <c r="B167456">
        <v>1</v>
      </c>
      <c r="C167456" s="2">
        <v>45225.356249999997</v>
      </c>
      <c r="D167456" s="2">
        <v>45225.43472222222</v>
      </c>
      <c r="E167456">
        <v>10030</v>
      </c>
      <c r="F167456">
        <v>2</v>
      </c>
      <c r="G167456">
        <v>380500</v>
      </c>
      <c r="H167456">
        <v>379500</v>
      </c>
      <c r="I167456" s="1" t="s">
        <v>10</v>
      </c>
    </row>
    <row r="167457" spans="1:9" x14ac:dyDescent="0.25">
      <c r="A167457" s="1" t="s">
        <v>109155</v>
      </c>
      <c r="B167457">
        <v>2</v>
      </c>
      <c r="C167457" s="2">
        <v>45225.357210648152</v>
      </c>
      <c r="D167457" s="2">
        <v>45225.43472222222</v>
      </c>
      <c r="E167457">
        <v>10030</v>
      </c>
      <c r="F167457">
        <v>2</v>
      </c>
      <c r="G167457">
        <v>379500</v>
      </c>
      <c r="H167457">
        <v>374500</v>
      </c>
      <c r="I167457" s="1" t="s">
        <v>10</v>
      </c>
    </row>
    <row r="167458" spans="1:9" x14ac:dyDescent="0.25">
      <c r="A167458" s="1" t="s">
        <v>109156</v>
      </c>
      <c r="B167458">
        <v>1</v>
      </c>
      <c r="C167458" s="2">
        <v>45225.356944444444</v>
      </c>
      <c r="D167458" s="2">
        <v>45225.645833333336</v>
      </c>
      <c r="E167458">
        <v>10010</v>
      </c>
      <c r="F167458">
        <v>1</v>
      </c>
      <c r="G167458">
        <v>241200</v>
      </c>
      <c r="H167458">
        <v>241200</v>
      </c>
      <c r="I167458" s="1" t="s">
        <v>41</v>
      </c>
    </row>
    <row r="167459" spans="1:9" x14ac:dyDescent="0.25">
      <c r="A167459" s="1" t="s">
        <v>109157</v>
      </c>
      <c r="B167459">
        <v>1</v>
      </c>
      <c r="C167459" s="2">
        <v>45225.357638888891</v>
      </c>
      <c r="D167459" s="2">
        <v>45225.359722222223</v>
      </c>
      <c r="E167459">
        <v>10030</v>
      </c>
      <c r="F167459">
        <v>1</v>
      </c>
      <c r="G167459">
        <v>202100</v>
      </c>
      <c r="H167459">
        <v>202100</v>
      </c>
      <c r="I167459" s="1" t="s">
        <v>41226</v>
      </c>
    </row>
    <row r="167460" spans="1:9" x14ac:dyDescent="0.25">
      <c r="A167460" s="1" t="s">
        <v>109158</v>
      </c>
      <c r="B167460">
        <v>1</v>
      </c>
      <c r="C167460" s="2">
        <v>45225.35833333333</v>
      </c>
      <c r="D167460" s="2">
        <v>45225.676388888889</v>
      </c>
      <c r="E167460">
        <v>10030</v>
      </c>
      <c r="F167460">
        <v>2</v>
      </c>
      <c r="G167460">
        <v>295000</v>
      </c>
      <c r="H167460">
        <v>295000</v>
      </c>
      <c r="I167460" s="1" t="s">
        <v>495</v>
      </c>
    </row>
    <row r="167461" spans="1:9" x14ac:dyDescent="0.25">
      <c r="A167461" s="1" t="s">
        <v>109158</v>
      </c>
      <c r="B167461">
        <v>2</v>
      </c>
      <c r="C167461" s="2">
        <v>45225.362430555557</v>
      </c>
      <c r="D167461" s="2">
        <v>45225.676388888889</v>
      </c>
      <c r="E167461">
        <v>10030</v>
      </c>
      <c r="F167461">
        <v>2</v>
      </c>
      <c r="G167461">
        <v>296000</v>
      </c>
      <c r="H167461">
        <v>292800</v>
      </c>
      <c r="I167461" s="1" t="s">
        <v>495</v>
      </c>
    </row>
    <row r="167462" spans="1:9" x14ac:dyDescent="0.25">
      <c r="A167462" s="1" t="s">
        <v>109159</v>
      </c>
      <c r="B167462">
        <v>1</v>
      </c>
      <c r="C167462" s="2">
        <v>45225.359722222223</v>
      </c>
      <c r="D167462" s="2">
        <v>45225.564583333333</v>
      </c>
      <c r="E167462">
        <v>10030</v>
      </c>
      <c r="F167462">
        <v>2</v>
      </c>
      <c r="G167462">
        <v>202100</v>
      </c>
      <c r="H167462">
        <v>202100</v>
      </c>
      <c r="I167462" s="1" t="s">
        <v>41226</v>
      </c>
    </row>
    <row r="167463" spans="1:9" x14ac:dyDescent="0.25">
      <c r="A167463" s="1" t="s">
        <v>109160</v>
      </c>
      <c r="B167463">
        <v>1</v>
      </c>
      <c r="C167463" s="2">
        <v>45225.359722222223</v>
      </c>
      <c r="D167463" s="2">
        <v>45225.404861111114</v>
      </c>
      <c r="E167463">
        <v>10038</v>
      </c>
      <c r="F167463">
        <v>2</v>
      </c>
      <c r="G167463">
        <v>3500</v>
      </c>
      <c r="H167463">
        <v>0</v>
      </c>
      <c r="I167463" s="1" t="s">
        <v>10</v>
      </c>
    </row>
    <row r="167464" spans="1:9" x14ac:dyDescent="0.25">
      <c r="A167464" s="1" t="s">
        <v>109161</v>
      </c>
      <c r="B167464">
        <v>1</v>
      </c>
      <c r="C167464" s="2">
        <v>45225.36041666667</v>
      </c>
      <c r="D167464" s="2">
        <v>45225.480555555558</v>
      </c>
      <c r="E167464">
        <v>10010</v>
      </c>
      <c r="F167464">
        <v>2</v>
      </c>
      <c r="G167464">
        <v>293483</v>
      </c>
      <c r="H167464">
        <v>292483</v>
      </c>
      <c r="I167464" s="1" t="s">
        <v>10</v>
      </c>
    </row>
    <row r="167465" spans="1:9" x14ac:dyDescent="0.25">
      <c r="A167465" s="1" t="s">
        <v>109162</v>
      </c>
      <c r="B167465">
        <v>1</v>
      </c>
      <c r="C167465" s="2">
        <v>45225.36041666667</v>
      </c>
      <c r="D167465" s="2">
        <v>45225.456944444442</v>
      </c>
      <c r="E167465">
        <v>10080</v>
      </c>
      <c r="F167465">
        <v>4</v>
      </c>
      <c r="G167465">
        <v>7600</v>
      </c>
      <c r="H167465">
        <v>7600</v>
      </c>
      <c r="I167465" s="1" t="s">
        <v>98</v>
      </c>
    </row>
    <row r="167466" spans="1:9" x14ac:dyDescent="0.25">
      <c r="A167466" s="1" t="s">
        <v>109162</v>
      </c>
      <c r="B167466">
        <v>2</v>
      </c>
      <c r="C167466" s="2">
        <v>45225.364895833336</v>
      </c>
      <c r="D167466" s="2">
        <v>45225.456944444442</v>
      </c>
      <c r="E167466">
        <v>10080</v>
      </c>
      <c r="F167466">
        <v>4</v>
      </c>
      <c r="G167466">
        <v>7300</v>
      </c>
      <c r="H167466">
        <v>5700</v>
      </c>
      <c r="I167466" s="1" t="s">
        <v>15</v>
      </c>
    </row>
    <row r="167467" spans="1:9" x14ac:dyDescent="0.25">
      <c r="A167467" s="1" t="s">
        <v>109163</v>
      </c>
      <c r="B167467">
        <v>1</v>
      </c>
      <c r="C167467" s="2">
        <v>45225.36041666667</v>
      </c>
      <c r="D167467" s="2">
        <v>45225.647916666669</v>
      </c>
      <c r="E167467">
        <v>10030</v>
      </c>
      <c r="F167467">
        <v>1</v>
      </c>
      <c r="G167467">
        <v>364500</v>
      </c>
      <c r="H167467">
        <v>364500</v>
      </c>
      <c r="I167467" s="1" t="s">
        <v>5596</v>
      </c>
    </row>
    <row r="167468" spans="1:9" x14ac:dyDescent="0.25">
      <c r="A167468" s="1" t="s">
        <v>109163</v>
      </c>
      <c r="B167468">
        <v>2</v>
      </c>
      <c r="C167468" s="2">
        <v>45225.376400462963</v>
      </c>
      <c r="D167468" s="2">
        <v>45225.647916666669</v>
      </c>
      <c r="E167468">
        <v>10030</v>
      </c>
      <c r="F167468">
        <v>1</v>
      </c>
      <c r="G167468">
        <v>364700</v>
      </c>
      <c r="H167468">
        <v>365200</v>
      </c>
      <c r="I167468" s="1" t="s">
        <v>210</v>
      </c>
    </row>
    <row r="167469" spans="1:9" x14ac:dyDescent="0.25">
      <c r="A167469" s="1" t="s">
        <v>109164</v>
      </c>
      <c r="B167469">
        <v>1</v>
      </c>
      <c r="C167469" s="2">
        <v>45225.361111111109</v>
      </c>
      <c r="D167469" s="2">
        <v>45225.584027777775</v>
      </c>
      <c r="E167469">
        <v>10030</v>
      </c>
      <c r="F167469">
        <v>2</v>
      </c>
      <c r="G167469">
        <v>272200</v>
      </c>
      <c r="H167469">
        <v>271700</v>
      </c>
      <c r="I167469" s="1" t="s">
        <v>58</v>
      </c>
    </row>
    <row r="167470" spans="1:9" x14ac:dyDescent="0.25">
      <c r="A167470" s="1" t="s">
        <v>109165</v>
      </c>
      <c r="B167470">
        <v>1</v>
      </c>
      <c r="C167470" s="2">
        <v>45225.361111111109</v>
      </c>
      <c r="D167470" s="2">
        <v>45225.375</v>
      </c>
      <c r="E167470">
        <v>10038</v>
      </c>
      <c r="F167470">
        <v>2</v>
      </c>
      <c r="G167470">
        <v>3500</v>
      </c>
      <c r="H167470">
        <v>2500</v>
      </c>
      <c r="I167470" s="1" t="s">
        <v>43</v>
      </c>
    </row>
    <row r="167471" spans="1:9" x14ac:dyDescent="0.25">
      <c r="A167471" s="1" t="s">
        <v>109166</v>
      </c>
      <c r="B167471">
        <v>1</v>
      </c>
      <c r="C167471" s="2">
        <v>45225.361805555556</v>
      </c>
      <c r="D167471" s="2">
        <v>45225.472222222219</v>
      </c>
      <c r="E167471">
        <v>10030</v>
      </c>
      <c r="F167471">
        <v>1</v>
      </c>
      <c r="G167471">
        <v>4900</v>
      </c>
      <c r="H167471">
        <v>5900</v>
      </c>
      <c r="I167471" s="1" t="s">
        <v>43</v>
      </c>
    </row>
    <row r="167472" spans="1:9" x14ac:dyDescent="0.25">
      <c r="A167472" s="1" t="s">
        <v>109167</v>
      </c>
      <c r="B167472">
        <v>1</v>
      </c>
      <c r="C167472" s="2">
        <v>45225.362500000003</v>
      </c>
      <c r="D167472" s="2">
        <v>45225.671527777777</v>
      </c>
      <c r="E167472">
        <v>10100</v>
      </c>
      <c r="F167472">
        <v>3</v>
      </c>
      <c r="G167472">
        <v>16500</v>
      </c>
      <c r="H167472">
        <v>17000</v>
      </c>
      <c r="I167472" s="1" t="s">
        <v>41</v>
      </c>
    </row>
    <row r="167473" spans="1:9" x14ac:dyDescent="0.25">
      <c r="A167473" s="1" t="s">
        <v>109168</v>
      </c>
      <c r="B167473">
        <v>1</v>
      </c>
      <c r="C167473" s="2">
        <v>45225.363888888889</v>
      </c>
      <c r="D167473" s="2">
        <v>45225.552083333336</v>
      </c>
      <c r="E167473">
        <v>10030</v>
      </c>
      <c r="F167473">
        <v>2</v>
      </c>
      <c r="G167473">
        <v>110703</v>
      </c>
      <c r="H167473">
        <v>42000</v>
      </c>
      <c r="I167473" s="1" t="s">
        <v>58</v>
      </c>
    </row>
    <row r="167474" spans="1:9" x14ac:dyDescent="0.25">
      <c r="A167474" s="1" t="s">
        <v>109168</v>
      </c>
      <c r="B167474">
        <v>2</v>
      </c>
      <c r="C167474" s="2">
        <v>45225.527581018519</v>
      </c>
      <c r="D167474" s="2">
        <v>45225.552083333336</v>
      </c>
      <c r="E167474">
        <v>10030</v>
      </c>
      <c r="F167474">
        <v>2</v>
      </c>
      <c r="G167474">
        <v>62000</v>
      </c>
      <c r="H167474">
        <v>55000</v>
      </c>
      <c r="I167474" s="1" t="s">
        <v>58</v>
      </c>
    </row>
    <row r="167475" spans="1:9" x14ac:dyDescent="0.25">
      <c r="A167475" s="1" t="s">
        <v>109168</v>
      </c>
      <c r="B167475">
        <v>3</v>
      </c>
      <c r="C167475" s="2">
        <v>45225.527662037035</v>
      </c>
      <c r="D167475" s="2">
        <v>45225.552083333336</v>
      </c>
      <c r="E167475">
        <v>10030</v>
      </c>
      <c r="F167475">
        <v>2</v>
      </c>
      <c r="G167475">
        <v>62000</v>
      </c>
      <c r="H167475">
        <v>55000</v>
      </c>
      <c r="I167475" s="1" t="s">
        <v>207</v>
      </c>
    </row>
    <row r="167476" spans="1:9" x14ac:dyDescent="0.25">
      <c r="A167476" s="1" t="s">
        <v>109169</v>
      </c>
      <c r="B167476">
        <v>1</v>
      </c>
      <c r="C167476" s="2">
        <v>45225.363888888889</v>
      </c>
      <c r="D167476" s="2">
        <v>45225.810416666667</v>
      </c>
      <c r="E167476">
        <v>10030</v>
      </c>
      <c r="F167476">
        <v>2</v>
      </c>
      <c r="G167476">
        <v>39300</v>
      </c>
      <c r="H167476">
        <v>3300</v>
      </c>
      <c r="I167476" s="1" t="s">
        <v>10</v>
      </c>
    </row>
    <row r="167477" spans="1:9" x14ac:dyDescent="0.25">
      <c r="A167477" s="1" t="s">
        <v>109170</v>
      </c>
      <c r="B167477">
        <v>1</v>
      </c>
      <c r="C167477" s="2">
        <v>45225.363888888889</v>
      </c>
      <c r="D167477" s="2">
        <v>45225.647916666669</v>
      </c>
      <c r="E167477">
        <v>10030</v>
      </c>
      <c r="F167477">
        <v>1</v>
      </c>
      <c r="G167477">
        <v>378300</v>
      </c>
      <c r="H167477">
        <v>380800</v>
      </c>
      <c r="I167477" s="1" t="s">
        <v>58</v>
      </c>
    </row>
    <row r="167478" spans="1:9" x14ac:dyDescent="0.25">
      <c r="A167478" s="1" t="s">
        <v>109170</v>
      </c>
      <c r="B167478">
        <v>2</v>
      </c>
      <c r="C167478" s="2">
        <v>45225.370891203704</v>
      </c>
      <c r="D167478" s="2">
        <v>45225.647916666669</v>
      </c>
      <c r="E167478">
        <v>10030</v>
      </c>
      <c r="F167478">
        <v>1</v>
      </c>
      <c r="G167478">
        <v>378200</v>
      </c>
      <c r="H167478">
        <v>380800</v>
      </c>
      <c r="I167478" s="1" t="s">
        <v>210</v>
      </c>
    </row>
    <row r="167479" spans="1:9" x14ac:dyDescent="0.25">
      <c r="A167479" s="1" t="s">
        <v>109171</v>
      </c>
      <c r="B167479">
        <v>1</v>
      </c>
      <c r="C167479" s="2">
        <v>45225.364583333336</v>
      </c>
      <c r="D167479" s="2">
        <v>45225.416666666664</v>
      </c>
      <c r="E167479">
        <v>10010</v>
      </c>
      <c r="F167479">
        <v>2</v>
      </c>
      <c r="G167479">
        <v>355000</v>
      </c>
      <c r="H167479">
        <v>354000</v>
      </c>
      <c r="I167479" s="1" t="s">
        <v>10</v>
      </c>
    </row>
    <row r="167480" spans="1:9" x14ac:dyDescent="0.25">
      <c r="A167480" s="1" t="s">
        <v>109172</v>
      </c>
      <c r="B167480">
        <v>1</v>
      </c>
      <c r="C167480" s="2">
        <v>45225.365277777775</v>
      </c>
      <c r="D167480" s="2">
        <v>45225.720138888886</v>
      </c>
      <c r="E167480">
        <v>10030</v>
      </c>
      <c r="F167480">
        <v>1</v>
      </c>
      <c r="G167480">
        <v>358000</v>
      </c>
      <c r="H167480">
        <v>358300</v>
      </c>
      <c r="I167480" s="1" t="s">
        <v>98</v>
      </c>
    </row>
    <row r="167481" spans="1:9" x14ac:dyDescent="0.25">
      <c r="A167481" s="1" t="s">
        <v>109172</v>
      </c>
      <c r="B167481">
        <v>2</v>
      </c>
      <c r="C167481" s="2">
        <v>45225.36824074074</v>
      </c>
      <c r="D167481" s="2">
        <v>45225.720138888886</v>
      </c>
      <c r="E167481">
        <v>10030</v>
      </c>
      <c r="F167481">
        <v>1</v>
      </c>
      <c r="G167481">
        <v>357300</v>
      </c>
      <c r="H167481">
        <v>358300</v>
      </c>
      <c r="I167481" s="1" t="s">
        <v>15</v>
      </c>
    </row>
    <row r="167482" spans="1:9" x14ac:dyDescent="0.25">
      <c r="A167482" s="1" t="s">
        <v>109173</v>
      </c>
      <c r="B167482">
        <v>1</v>
      </c>
      <c r="C167482" s="2">
        <v>45225.365972222222</v>
      </c>
      <c r="D167482" s="2">
        <v>45225.635416666664</v>
      </c>
      <c r="E167482">
        <v>10010</v>
      </c>
      <c r="F167482">
        <v>1</v>
      </c>
      <c r="G167482">
        <v>159500</v>
      </c>
      <c r="H167482">
        <v>159500</v>
      </c>
      <c r="I167482" s="1" t="s">
        <v>43</v>
      </c>
    </row>
    <row r="167483" spans="1:9" x14ac:dyDescent="0.25">
      <c r="A167483" s="1" t="s">
        <v>109174</v>
      </c>
      <c r="B167483">
        <v>1</v>
      </c>
      <c r="C167483" s="2">
        <v>45225.366666666669</v>
      </c>
      <c r="D167483" s="2">
        <v>45225.372916666667</v>
      </c>
      <c r="E167483">
        <v>10030</v>
      </c>
      <c r="F167483">
        <v>2</v>
      </c>
      <c r="G167483">
        <v>157500</v>
      </c>
      <c r="H167483">
        <v>157500</v>
      </c>
      <c r="I167483" s="1" t="s">
        <v>10</v>
      </c>
    </row>
    <row r="167484" spans="1:9" x14ac:dyDescent="0.25">
      <c r="A167484" s="1" t="s">
        <v>109175</v>
      </c>
      <c r="B167484">
        <v>1</v>
      </c>
      <c r="C167484" s="2">
        <v>45225.366666666669</v>
      </c>
      <c r="D167484" s="2">
        <v>45225.482638888891</v>
      </c>
      <c r="E167484">
        <v>10020</v>
      </c>
      <c r="F167484">
        <v>3</v>
      </c>
      <c r="G167484">
        <v>0</v>
      </c>
      <c r="H167484">
        <v>18200</v>
      </c>
      <c r="I167484" s="1" t="s">
        <v>10</v>
      </c>
    </row>
    <row r="167485" spans="1:9" x14ac:dyDescent="0.25">
      <c r="A167485" s="1" t="s">
        <v>109176</v>
      </c>
      <c r="B167485">
        <v>1</v>
      </c>
      <c r="C167485" s="2">
        <v>45225.368750000001</v>
      </c>
      <c r="D167485" s="2">
        <v>45225.479166666664</v>
      </c>
      <c r="E167485">
        <v>10010</v>
      </c>
      <c r="F167485">
        <v>2</v>
      </c>
      <c r="G167485">
        <v>272900</v>
      </c>
      <c r="H167485">
        <v>272900</v>
      </c>
      <c r="I167485" s="1" t="s">
        <v>10</v>
      </c>
    </row>
    <row r="167486" spans="1:9" x14ac:dyDescent="0.25">
      <c r="A167486" s="1" t="s">
        <v>109177</v>
      </c>
      <c r="B167486">
        <v>1</v>
      </c>
      <c r="C167486" s="2">
        <v>45225.368750000001</v>
      </c>
      <c r="D167486" s="2">
        <v>45225.695833333331</v>
      </c>
      <c r="E167486">
        <v>10010</v>
      </c>
      <c r="F167486">
        <v>2</v>
      </c>
      <c r="G167486">
        <v>312100</v>
      </c>
      <c r="H167486">
        <v>312100</v>
      </c>
      <c r="I167486" s="1" t="s">
        <v>41</v>
      </c>
    </row>
    <row r="167487" spans="1:9" x14ac:dyDescent="0.25">
      <c r="A167487" s="1" t="s">
        <v>109178</v>
      </c>
      <c r="B167487">
        <v>1</v>
      </c>
      <c r="C167487" s="2">
        <v>45225.368750000001</v>
      </c>
      <c r="D167487" s="2">
        <v>45225.382638888892</v>
      </c>
      <c r="E167487">
        <v>10010</v>
      </c>
      <c r="F167487">
        <v>1</v>
      </c>
      <c r="G167487">
        <v>362200</v>
      </c>
      <c r="H167487">
        <v>362500</v>
      </c>
      <c r="I167487" s="1" t="s">
        <v>41</v>
      </c>
    </row>
    <row r="167488" spans="1:9" x14ac:dyDescent="0.25">
      <c r="A167488" s="1" t="s">
        <v>109179</v>
      </c>
      <c r="B167488">
        <v>1</v>
      </c>
      <c r="C167488" s="2">
        <v>45225.369444444441</v>
      </c>
      <c r="D167488" s="2">
        <v>45225.454861111109</v>
      </c>
      <c r="E167488">
        <v>10010</v>
      </c>
      <c r="F167488">
        <v>2</v>
      </c>
      <c r="G167488">
        <v>110000</v>
      </c>
      <c r="H167488">
        <v>106000</v>
      </c>
      <c r="I167488" s="1" t="s">
        <v>240</v>
      </c>
    </row>
    <row r="167489" spans="1:9" x14ac:dyDescent="0.25">
      <c r="A167489" s="1" t="s">
        <v>109180</v>
      </c>
      <c r="B167489">
        <v>1</v>
      </c>
      <c r="C167489" s="2">
        <v>45225.370138888888</v>
      </c>
      <c r="D167489" s="2">
        <v>45225.426388888889</v>
      </c>
      <c r="E167489">
        <v>10020</v>
      </c>
      <c r="F167489">
        <v>3</v>
      </c>
      <c r="G167489">
        <v>6000</v>
      </c>
      <c r="H167489">
        <v>11200</v>
      </c>
      <c r="I167489" s="1" t="s">
        <v>98</v>
      </c>
    </row>
    <row r="167490" spans="1:9" x14ac:dyDescent="0.25">
      <c r="A167490" s="1" t="s">
        <v>109180</v>
      </c>
      <c r="B167490">
        <v>2</v>
      </c>
      <c r="C167490" s="2">
        <v>45225.392731481479</v>
      </c>
      <c r="D167490" s="2">
        <v>45225.426388888889</v>
      </c>
      <c r="E167490">
        <v>10020</v>
      </c>
      <c r="F167490">
        <v>3</v>
      </c>
      <c r="G167490">
        <v>11000</v>
      </c>
      <c r="H167490">
        <v>16000</v>
      </c>
      <c r="I167490" s="1" t="s">
        <v>98</v>
      </c>
    </row>
    <row r="167491" spans="1:9" x14ac:dyDescent="0.25">
      <c r="A167491" s="1" t="s">
        <v>109180</v>
      </c>
      <c r="B167491">
        <v>3</v>
      </c>
      <c r="C167491" s="2">
        <v>45225.420925925922</v>
      </c>
      <c r="D167491" s="2">
        <v>45225.426388888889</v>
      </c>
      <c r="E167491">
        <v>10020</v>
      </c>
      <c r="F167491">
        <v>3</v>
      </c>
      <c r="G167491">
        <v>16000</v>
      </c>
      <c r="H167491">
        <v>18200</v>
      </c>
      <c r="I167491" s="1" t="s">
        <v>98</v>
      </c>
    </row>
    <row r="167492" spans="1:9" x14ac:dyDescent="0.25">
      <c r="A167492" s="1" t="s">
        <v>109181</v>
      </c>
      <c r="B167492">
        <v>1</v>
      </c>
      <c r="C167492" s="2">
        <v>45225.370138888888</v>
      </c>
      <c r="D167492" s="2">
        <v>45225.464583333334</v>
      </c>
      <c r="E167492">
        <v>10060</v>
      </c>
      <c r="F167492">
        <v>3</v>
      </c>
      <c r="G167492">
        <v>33900</v>
      </c>
      <c r="H167492">
        <v>34900</v>
      </c>
      <c r="I167492" s="1" t="s">
        <v>10</v>
      </c>
    </row>
    <row r="167493" spans="1:9" x14ac:dyDescent="0.25">
      <c r="A167493" s="1" t="s">
        <v>109182</v>
      </c>
      <c r="B167493">
        <v>1</v>
      </c>
      <c r="C167493" s="2">
        <v>45225.370138888888</v>
      </c>
      <c r="D167493" s="2">
        <v>45225.633333333331</v>
      </c>
      <c r="E167493">
        <v>10060</v>
      </c>
      <c r="F167493">
        <v>3</v>
      </c>
      <c r="G167493">
        <v>17000</v>
      </c>
      <c r="H167493">
        <v>17000</v>
      </c>
      <c r="I167493" s="1" t="s">
        <v>2680</v>
      </c>
    </row>
    <row r="167494" spans="1:9" x14ac:dyDescent="0.25">
      <c r="A167494" s="1" t="s">
        <v>109183</v>
      </c>
      <c r="B167494">
        <v>1</v>
      </c>
      <c r="C167494" s="2">
        <v>45225.370138888888</v>
      </c>
      <c r="D167494" s="2">
        <v>45225.445833333331</v>
      </c>
      <c r="E167494">
        <v>10030</v>
      </c>
      <c r="F167494">
        <v>1</v>
      </c>
      <c r="G167494">
        <v>43000</v>
      </c>
      <c r="H167494">
        <v>43000</v>
      </c>
      <c r="I167494" s="1" t="s">
        <v>240</v>
      </c>
    </row>
    <row r="167495" spans="1:9" x14ac:dyDescent="0.25">
      <c r="A167495" s="1" t="s">
        <v>109184</v>
      </c>
      <c r="B167495">
        <v>1</v>
      </c>
      <c r="C167495" s="2">
        <v>45225.370833333334</v>
      </c>
      <c r="D167495" s="2">
        <v>45225.702777777777</v>
      </c>
      <c r="E167495">
        <v>10040</v>
      </c>
      <c r="F167495">
        <v>4</v>
      </c>
      <c r="G167495">
        <v>27760</v>
      </c>
      <c r="H167495">
        <v>16770</v>
      </c>
      <c r="I167495" s="1" t="s">
        <v>10</v>
      </c>
    </row>
    <row r="167496" spans="1:9" x14ac:dyDescent="0.25">
      <c r="A167496" s="1" t="s">
        <v>109185</v>
      </c>
      <c r="B167496">
        <v>1</v>
      </c>
      <c r="C167496" s="2">
        <v>45225.371527777781</v>
      </c>
      <c r="D167496" s="2">
        <v>45225.65902777778</v>
      </c>
      <c r="E167496">
        <v>10010</v>
      </c>
      <c r="F167496">
        <v>1</v>
      </c>
      <c r="G167496">
        <v>80000</v>
      </c>
      <c r="H167496">
        <v>90000</v>
      </c>
      <c r="I167496" s="1" t="s">
        <v>10</v>
      </c>
    </row>
    <row r="167497" spans="1:9" x14ac:dyDescent="0.25">
      <c r="A167497" s="1" t="s">
        <v>109186</v>
      </c>
      <c r="B167497">
        <v>1</v>
      </c>
      <c r="C167497" s="2">
        <v>45225.37222222222</v>
      </c>
      <c r="D167497" s="2">
        <v>45225.702777777777</v>
      </c>
      <c r="E167497">
        <v>10030</v>
      </c>
      <c r="F167497">
        <v>2</v>
      </c>
      <c r="G167497">
        <v>383500</v>
      </c>
      <c r="H167497">
        <v>383500</v>
      </c>
      <c r="I167497" s="1" t="s">
        <v>10</v>
      </c>
    </row>
    <row r="167498" spans="1:9" x14ac:dyDescent="0.25">
      <c r="A167498" s="1" t="s">
        <v>109187</v>
      </c>
      <c r="B167498">
        <v>1</v>
      </c>
      <c r="C167498" s="2">
        <v>45225.372916666667</v>
      </c>
      <c r="D167498" s="2">
        <v>45225.637499999997</v>
      </c>
      <c r="E167498">
        <v>10050</v>
      </c>
      <c r="F167498">
        <v>1</v>
      </c>
      <c r="G167498">
        <v>4000</v>
      </c>
      <c r="H167498">
        <v>31000</v>
      </c>
      <c r="I167498" s="1" t="s">
        <v>10</v>
      </c>
    </row>
    <row r="167499" spans="1:9" x14ac:dyDescent="0.25">
      <c r="A167499" s="1" t="s">
        <v>109188</v>
      </c>
      <c r="B167499">
        <v>1</v>
      </c>
      <c r="C167499" s="2">
        <v>45225.373611111114</v>
      </c>
      <c r="D167499" s="2">
        <v>45225.425000000003</v>
      </c>
      <c r="E167499">
        <v>10010</v>
      </c>
      <c r="F167499">
        <v>1</v>
      </c>
      <c r="G167499">
        <v>355000</v>
      </c>
      <c r="H167499">
        <v>356000</v>
      </c>
      <c r="I167499" s="1" t="s">
        <v>10</v>
      </c>
    </row>
    <row r="167500" spans="1:9" x14ac:dyDescent="0.25">
      <c r="A167500" s="1" t="s">
        <v>109189</v>
      </c>
      <c r="B167500">
        <v>1</v>
      </c>
      <c r="C167500" s="2">
        <v>45225.373611111114</v>
      </c>
      <c r="D167500" s="2">
        <v>45225.738194444442</v>
      </c>
      <c r="E167500">
        <v>10010</v>
      </c>
      <c r="F167500">
        <v>1</v>
      </c>
      <c r="G167500">
        <v>330000</v>
      </c>
      <c r="H167500">
        <v>350000</v>
      </c>
      <c r="I167500" s="1" t="s">
        <v>10</v>
      </c>
    </row>
    <row r="167501" spans="1:9" x14ac:dyDescent="0.25">
      <c r="A167501" s="1" t="s">
        <v>109190</v>
      </c>
      <c r="B167501">
        <v>1</v>
      </c>
      <c r="C167501" s="2">
        <v>45225.374305555553</v>
      </c>
      <c r="D167501" s="2">
        <v>45225.678472222222</v>
      </c>
      <c r="E167501">
        <v>10010</v>
      </c>
      <c r="F167501">
        <v>1</v>
      </c>
      <c r="G167501">
        <v>219300</v>
      </c>
      <c r="H167501">
        <v>219300</v>
      </c>
      <c r="I167501" s="1" t="s">
        <v>41</v>
      </c>
    </row>
    <row r="167502" spans="1:9" x14ac:dyDescent="0.25">
      <c r="A167502" s="1" t="s">
        <v>109191</v>
      </c>
      <c r="B167502">
        <v>1</v>
      </c>
      <c r="C167502" s="2">
        <v>45225.375</v>
      </c>
      <c r="D167502" s="2">
        <v>45225.381249999999</v>
      </c>
      <c r="E167502">
        <v>10040</v>
      </c>
      <c r="F167502">
        <v>3</v>
      </c>
      <c r="G167502">
        <v>11700</v>
      </c>
      <c r="H167502">
        <v>12700</v>
      </c>
      <c r="I167502" s="1" t="s">
        <v>10</v>
      </c>
    </row>
    <row r="167503" spans="1:9" x14ac:dyDescent="0.25">
      <c r="A167503" s="1" t="s">
        <v>109192</v>
      </c>
      <c r="B167503">
        <v>1</v>
      </c>
      <c r="C167503" s="2">
        <v>45225.375694444447</v>
      </c>
      <c r="D167503" s="2">
        <v>45225.45208333333</v>
      </c>
      <c r="E167503">
        <v>10030</v>
      </c>
      <c r="F167503">
        <v>1</v>
      </c>
      <c r="G167503">
        <v>8000</v>
      </c>
      <c r="H167503">
        <v>13000</v>
      </c>
      <c r="I167503" s="1" t="s">
        <v>98</v>
      </c>
    </row>
    <row r="167504" spans="1:9" x14ac:dyDescent="0.25">
      <c r="A167504" s="1" t="s">
        <v>109193</v>
      </c>
      <c r="B167504">
        <v>1</v>
      </c>
      <c r="C167504" s="2">
        <v>45225.375694444447</v>
      </c>
      <c r="D167504" s="2">
        <v>45225.402777777781</v>
      </c>
      <c r="E167504">
        <v>10038</v>
      </c>
      <c r="F167504">
        <v>1</v>
      </c>
      <c r="G167504">
        <v>3500</v>
      </c>
      <c r="H167504">
        <v>3500</v>
      </c>
      <c r="I167504" s="1" t="s">
        <v>43</v>
      </c>
    </row>
    <row r="167505" spans="1:9" x14ac:dyDescent="0.25">
      <c r="A167505" s="1" t="s">
        <v>109194</v>
      </c>
      <c r="B167505">
        <v>1</v>
      </c>
      <c r="C167505" s="2">
        <v>45225.375694444447</v>
      </c>
      <c r="D167505" s="2">
        <v>45225.486805555556</v>
      </c>
      <c r="E167505">
        <v>10030</v>
      </c>
      <c r="F167505">
        <v>2</v>
      </c>
      <c r="G167505">
        <v>4700</v>
      </c>
      <c r="H167505">
        <v>3700</v>
      </c>
      <c r="I167505" s="1" t="s">
        <v>43</v>
      </c>
    </row>
    <row r="167506" spans="1:9" x14ac:dyDescent="0.25">
      <c r="A167506" s="1" t="s">
        <v>109195</v>
      </c>
      <c r="B167506">
        <v>1</v>
      </c>
      <c r="C167506" s="2">
        <v>45225.375694444447</v>
      </c>
      <c r="D167506" s="2">
        <v>45225.384722222225</v>
      </c>
      <c r="E167506">
        <v>10100</v>
      </c>
      <c r="F167506">
        <v>4</v>
      </c>
      <c r="G167506">
        <v>16900</v>
      </c>
      <c r="H167506">
        <v>12900</v>
      </c>
      <c r="I167506" s="1" t="s">
        <v>10</v>
      </c>
    </row>
    <row r="167507" spans="1:9" x14ac:dyDescent="0.25">
      <c r="A167507" s="1" t="s">
        <v>109195</v>
      </c>
      <c r="B167507">
        <v>2</v>
      </c>
      <c r="C167507" s="2">
        <v>45225.381944444445</v>
      </c>
      <c r="D167507" s="2">
        <v>45225.384722222225</v>
      </c>
      <c r="E167507">
        <v>10100</v>
      </c>
      <c r="F167507">
        <v>4</v>
      </c>
      <c r="G167507">
        <v>16900</v>
      </c>
      <c r="H167507">
        <v>12900</v>
      </c>
      <c r="I167507" s="1" t="s">
        <v>10</v>
      </c>
    </row>
    <row r="167508" spans="1:9" x14ac:dyDescent="0.25">
      <c r="A167508" s="1" t="s">
        <v>109196</v>
      </c>
      <c r="B167508">
        <v>1</v>
      </c>
      <c r="C167508" s="2">
        <v>45225.376388888886</v>
      </c>
      <c r="D167508" s="2">
        <v>45225.407638888886</v>
      </c>
      <c r="E167508">
        <v>10010</v>
      </c>
      <c r="F167508">
        <v>1</v>
      </c>
      <c r="G167508">
        <v>133000</v>
      </c>
      <c r="H167508">
        <v>133000</v>
      </c>
      <c r="I167508" s="1" t="s">
        <v>10</v>
      </c>
    </row>
    <row r="167509" spans="1:9" x14ac:dyDescent="0.25">
      <c r="A167509" s="1" t="s">
        <v>109197</v>
      </c>
      <c r="B167509">
        <v>1</v>
      </c>
      <c r="C167509" s="2">
        <v>45225.376388888886</v>
      </c>
      <c r="D167509" s="2">
        <v>45225.388194444444</v>
      </c>
      <c r="E167509">
        <v>10040</v>
      </c>
      <c r="F167509">
        <v>4</v>
      </c>
      <c r="G167509">
        <v>26800</v>
      </c>
      <c r="H167509">
        <v>25800</v>
      </c>
      <c r="I167509" s="1" t="s">
        <v>10</v>
      </c>
    </row>
    <row r="167510" spans="1:9" x14ac:dyDescent="0.25">
      <c r="A167510" s="1" t="s">
        <v>109197</v>
      </c>
      <c r="B167510">
        <v>2</v>
      </c>
      <c r="C167510" s="2">
        <v>45225.379467592589</v>
      </c>
      <c r="D167510" s="2">
        <v>45225.388194444444</v>
      </c>
      <c r="E167510">
        <v>10040</v>
      </c>
      <c r="F167510">
        <v>4</v>
      </c>
      <c r="G167510">
        <v>25800</v>
      </c>
      <c r="H167510">
        <v>24800</v>
      </c>
      <c r="I167510" s="1" t="s">
        <v>10</v>
      </c>
    </row>
    <row r="167511" spans="1:9" x14ac:dyDescent="0.25">
      <c r="A167511" s="1" t="s">
        <v>109197</v>
      </c>
      <c r="B167511">
        <v>3</v>
      </c>
      <c r="C167511" s="2">
        <v>45225.379849537036</v>
      </c>
      <c r="D167511" s="2">
        <v>45225.388194444444</v>
      </c>
      <c r="E167511">
        <v>10040</v>
      </c>
      <c r="F167511">
        <v>4</v>
      </c>
      <c r="G167511">
        <v>24800</v>
      </c>
      <c r="H167511">
        <v>23800</v>
      </c>
      <c r="I167511" s="1" t="s">
        <v>10</v>
      </c>
    </row>
    <row r="167512" spans="1:9" x14ac:dyDescent="0.25">
      <c r="A167512" s="1" t="s">
        <v>109197</v>
      </c>
      <c r="B167512">
        <v>4</v>
      </c>
      <c r="C167512" s="2">
        <v>45225.382164351853</v>
      </c>
      <c r="D167512" s="2">
        <v>45225.388194444444</v>
      </c>
      <c r="E167512">
        <v>10040</v>
      </c>
      <c r="F167512">
        <v>4</v>
      </c>
      <c r="G167512">
        <v>23800</v>
      </c>
      <c r="H167512">
        <v>22800</v>
      </c>
      <c r="I167512" s="1" t="s">
        <v>10</v>
      </c>
    </row>
    <row r="167513" spans="1:9" x14ac:dyDescent="0.25">
      <c r="A167513" s="1" t="s">
        <v>109197</v>
      </c>
      <c r="B167513">
        <v>5</v>
      </c>
      <c r="C167513" s="2">
        <v>45225.383171296293</v>
      </c>
      <c r="D167513" s="2">
        <v>45225.388194444444</v>
      </c>
      <c r="E167513">
        <v>10040</v>
      </c>
      <c r="F167513">
        <v>4</v>
      </c>
      <c r="G167513">
        <v>22800</v>
      </c>
      <c r="H167513">
        <v>21800</v>
      </c>
      <c r="I167513" s="1" t="s">
        <v>10</v>
      </c>
    </row>
    <row r="167514" spans="1:9" x14ac:dyDescent="0.25">
      <c r="A167514" s="1" t="s">
        <v>109197</v>
      </c>
      <c r="B167514">
        <v>6</v>
      </c>
      <c r="C167514" s="2">
        <v>45225.384027777778</v>
      </c>
      <c r="D167514" s="2">
        <v>45225.388194444444</v>
      </c>
      <c r="E167514">
        <v>10040</v>
      </c>
      <c r="F167514">
        <v>4</v>
      </c>
      <c r="G167514">
        <v>21800</v>
      </c>
      <c r="H167514">
        <v>20800</v>
      </c>
      <c r="I167514" s="1" t="s">
        <v>10</v>
      </c>
    </row>
    <row r="167515" spans="1:9" x14ac:dyDescent="0.25">
      <c r="A167515" s="1" t="s">
        <v>109197</v>
      </c>
      <c r="B167515">
        <v>7</v>
      </c>
      <c r="C167515" s="2">
        <v>45225.384270833332</v>
      </c>
      <c r="D167515" s="2">
        <v>45225.388194444444</v>
      </c>
      <c r="E167515">
        <v>10040</v>
      </c>
      <c r="F167515">
        <v>4</v>
      </c>
      <c r="G167515">
        <v>20800</v>
      </c>
      <c r="H167515">
        <v>19800</v>
      </c>
      <c r="I167515" s="1" t="s">
        <v>10</v>
      </c>
    </row>
    <row r="167516" spans="1:9" x14ac:dyDescent="0.25">
      <c r="A167516" s="1" t="s">
        <v>109197</v>
      </c>
      <c r="B167516">
        <v>8</v>
      </c>
      <c r="C167516" s="2">
        <v>45225.385451388887</v>
      </c>
      <c r="D167516" s="2">
        <v>45225.388194444444</v>
      </c>
      <c r="E167516">
        <v>10040</v>
      </c>
      <c r="F167516">
        <v>4</v>
      </c>
      <c r="G167516">
        <v>19800</v>
      </c>
      <c r="H167516">
        <v>18800</v>
      </c>
      <c r="I167516" s="1" t="s">
        <v>10</v>
      </c>
    </row>
    <row r="167517" spans="1:9" x14ac:dyDescent="0.25">
      <c r="A167517" s="1" t="s">
        <v>109197</v>
      </c>
      <c r="B167517">
        <v>9</v>
      </c>
      <c r="C167517" s="2">
        <v>45225.385578703703</v>
      </c>
      <c r="D167517" s="2">
        <v>45225.388194444444</v>
      </c>
      <c r="E167517">
        <v>10040</v>
      </c>
      <c r="F167517">
        <v>4</v>
      </c>
      <c r="G167517">
        <v>18800</v>
      </c>
      <c r="H167517">
        <v>17800</v>
      </c>
      <c r="I167517" s="1" t="s">
        <v>10</v>
      </c>
    </row>
    <row r="167518" spans="1:9" x14ac:dyDescent="0.25">
      <c r="A167518" s="1" t="s">
        <v>109197</v>
      </c>
      <c r="B167518">
        <v>10</v>
      </c>
      <c r="C167518" s="2">
        <v>45225.386087962965</v>
      </c>
      <c r="D167518" s="2">
        <v>45225.388194444444</v>
      </c>
      <c r="E167518">
        <v>10040</v>
      </c>
      <c r="F167518">
        <v>4</v>
      </c>
      <c r="G167518">
        <v>17800</v>
      </c>
      <c r="H167518">
        <v>16800</v>
      </c>
      <c r="I167518" s="1" t="s">
        <v>10</v>
      </c>
    </row>
    <row r="167519" spans="1:9" x14ac:dyDescent="0.25">
      <c r="A167519" s="1" t="s">
        <v>109197</v>
      </c>
      <c r="B167519">
        <v>11</v>
      </c>
      <c r="C167519" s="2">
        <v>45225.386354166665</v>
      </c>
      <c r="D167519" s="2">
        <v>45225.388194444444</v>
      </c>
      <c r="E167519">
        <v>10040</v>
      </c>
      <c r="F167519">
        <v>4</v>
      </c>
      <c r="G167519">
        <v>16800</v>
      </c>
      <c r="H167519">
        <v>15800</v>
      </c>
      <c r="I167519" s="1" t="s">
        <v>10</v>
      </c>
    </row>
    <row r="167520" spans="1:9" x14ac:dyDescent="0.25">
      <c r="A167520" s="1" t="s">
        <v>109197</v>
      </c>
      <c r="B167520">
        <v>12</v>
      </c>
      <c r="C167520" s="2">
        <v>45225.386863425927</v>
      </c>
      <c r="D167520" s="2">
        <v>45225.388194444444</v>
      </c>
      <c r="E167520">
        <v>10040</v>
      </c>
      <c r="F167520">
        <v>4</v>
      </c>
      <c r="G167520">
        <v>15800</v>
      </c>
      <c r="H167520">
        <v>14800</v>
      </c>
      <c r="I167520" s="1" t="s">
        <v>10</v>
      </c>
    </row>
    <row r="167521" spans="1:9" x14ac:dyDescent="0.25">
      <c r="A167521" s="1" t="s">
        <v>109197</v>
      </c>
      <c r="B167521">
        <v>13</v>
      </c>
      <c r="C167521" s="2">
        <v>45225.387476851851</v>
      </c>
      <c r="D167521" s="2">
        <v>45225.388194444444</v>
      </c>
      <c r="E167521">
        <v>10040</v>
      </c>
      <c r="F167521">
        <v>4</v>
      </c>
      <c r="G167521">
        <v>14800</v>
      </c>
      <c r="H167521">
        <v>13800</v>
      </c>
      <c r="I167521" s="1" t="s">
        <v>10</v>
      </c>
    </row>
    <row r="167522" spans="1:9" x14ac:dyDescent="0.25">
      <c r="A167522" s="1" t="s">
        <v>109197</v>
      </c>
      <c r="B167522">
        <v>14</v>
      </c>
      <c r="C167522" s="2">
        <v>45225.387743055559</v>
      </c>
      <c r="D167522" s="2">
        <v>45225.388194444444</v>
      </c>
      <c r="E167522">
        <v>10040</v>
      </c>
      <c r="F167522">
        <v>4</v>
      </c>
      <c r="G167522">
        <v>13800</v>
      </c>
      <c r="H167522">
        <v>12800</v>
      </c>
      <c r="I167522" s="1" t="s">
        <v>10</v>
      </c>
    </row>
    <row r="167523" spans="1:9" x14ac:dyDescent="0.25">
      <c r="A167523" s="1" t="s">
        <v>109197</v>
      </c>
      <c r="B167523">
        <v>15</v>
      </c>
      <c r="C167523" s="2">
        <v>45225.388483796298</v>
      </c>
      <c r="D167523" s="2">
        <v>45225.388194444444</v>
      </c>
      <c r="E167523">
        <v>10040</v>
      </c>
      <c r="F167523">
        <v>4</v>
      </c>
      <c r="G167523">
        <v>12800</v>
      </c>
      <c r="H167523">
        <v>11800</v>
      </c>
      <c r="I167523" s="1" t="s">
        <v>10</v>
      </c>
    </row>
    <row r="167524" spans="1:9" x14ac:dyDescent="0.25">
      <c r="A167524" s="1" t="s">
        <v>109198</v>
      </c>
      <c r="B167524">
        <v>1</v>
      </c>
      <c r="C167524" s="2">
        <v>45225.377083333333</v>
      </c>
      <c r="D167524" s="2">
        <v>45225.648611111108</v>
      </c>
      <c r="E167524">
        <v>10010</v>
      </c>
      <c r="F167524">
        <v>1</v>
      </c>
      <c r="G167524">
        <v>355100</v>
      </c>
      <c r="H167524">
        <v>356100</v>
      </c>
      <c r="I167524" s="1" t="s">
        <v>4422</v>
      </c>
    </row>
    <row r="167525" spans="1:9" x14ac:dyDescent="0.25">
      <c r="A167525" s="1" t="s">
        <v>109198</v>
      </c>
      <c r="B167525">
        <v>2</v>
      </c>
      <c r="C167525" s="2">
        <v>45225.398541666669</v>
      </c>
      <c r="D167525" s="2">
        <v>45225.648611111108</v>
      </c>
      <c r="E167525">
        <v>10010</v>
      </c>
      <c r="F167525">
        <v>1</v>
      </c>
      <c r="G167525">
        <v>355000</v>
      </c>
      <c r="H167525">
        <v>360000</v>
      </c>
      <c r="I167525" s="1" t="s">
        <v>15</v>
      </c>
    </row>
    <row r="167526" spans="1:9" x14ac:dyDescent="0.25">
      <c r="A167526" s="1" t="s">
        <v>109198</v>
      </c>
      <c r="B167526">
        <v>3</v>
      </c>
      <c r="C167526" s="2">
        <v>45225.475266203706</v>
      </c>
      <c r="D167526" s="2">
        <v>45225.648611111108</v>
      </c>
      <c r="E167526">
        <v>10010</v>
      </c>
      <c r="F167526">
        <v>1</v>
      </c>
      <c r="G167526">
        <v>360000</v>
      </c>
      <c r="H167526">
        <v>365000</v>
      </c>
      <c r="I167526" s="1" t="s">
        <v>15</v>
      </c>
    </row>
    <row r="167527" spans="1:9" x14ac:dyDescent="0.25">
      <c r="A167527" s="1" t="s">
        <v>109198</v>
      </c>
      <c r="B167527">
        <v>4</v>
      </c>
      <c r="C167527" s="2">
        <v>45225.530648148146</v>
      </c>
      <c r="D167527" s="2">
        <v>45225.648611111108</v>
      </c>
      <c r="E167527">
        <v>10010</v>
      </c>
      <c r="F167527">
        <v>1</v>
      </c>
      <c r="G167527">
        <v>365000</v>
      </c>
      <c r="H167527">
        <v>370000</v>
      </c>
      <c r="I167527" s="1" t="s">
        <v>15</v>
      </c>
    </row>
    <row r="167528" spans="1:9" x14ac:dyDescent="0.25">
      <c r="A167528" s="1" t="s">
        <v>109198</v>
      </c>
      <c r="B167528">
        <v>5</v>
      </c>
      <c r="C167528" s="2">
        <v>45225.619143518517</v>
      </c>
      <c r="D167528" s="2">
        <v>45225.648611111108</v>
      </c>
      <c r="E167528">
        <v>10010</v>
      </c>
      <c r="F167528">
        <v>1</v>
      </c>
      <c r="G167528">
        <v>366000</v>
      </c>
      <c r="H167528">
        <v>374320</v>
      </c>
      <c r="I167528" s="1" t="s">
        <v>15</v>
      </c>
    </row>
    <row r="167529" spans="1:9" x14ac:dyDescent="0.25">
      <c r="A167529" s="1" t="s">
        <v>109198</v>
      </c>
      <c r="B167529">
        <v>6</v>
      </c>
      <c r="C167529" s="2">
        <v>45225.63008101852</v>
      </c>
      <c r="D167529" s="2">
        <v>45225.648611111108</v>
      </c>
      <c r="E167529">
        <v>10010</v>
      </c>
      <c r="F167529">
        <v>1</v>
      </c>
      <c r="G167529">
        <v>366000</v>
      </c>
      <c r="H167529">
        <v>371000</v>
      </c>
      <c r="I167529" s="1" t="s">
        <v>15</v>
      </c>
    </row>
    <row r="167530" spans="1:9" x14ac:dyDescent="0.25">
      <c r="A167530" s="1" t="s">
        <v>109199</v>
      </c>
      <c r="B167530">
        <v>1</v>
      </c>
      <c r="C167530" s="2">
        <v>45225.377083333333</v>
      </c>
      <c r="D167530" s="2">
        <v>45225.427083333336</v>
      </c>
      <c r="E167530">
        <v>10010</v>
      </c>
      <c r="F167530">
        <v>1</v>
      </c>
      <c r="G167530">
        <v>23000</v>
      </c>
      <c r="H167530">
        <v>40850</v>
      </c>
      <c r="I167530" s="1" t="s">
        <v>10</v>
      </c>
    </row>
    <row r="167531" spans="1:9" x14ac:dyDescent="0.25">
      <c r="A167531" s="1" t="s">
        <v>109200</v>
      </c>
      <c r="B167531">
        <v>1</v>
      </c>
      <c r="C167531" s="2">
        <v>45225.37777777778</v>
      </c>
      <c r="D167531" s="2">
        <v>45225.416666666664</v>
      </c>
      <c r="E167531">
        <v>10019</v>
      </c>
      <c r="F167531">
        <v>1</v>
      </c>
      <c r="G167531">
        <v>13000</v>
      </c>
      <c r="H167531">
        <v>53000</v>
      </c>
      <c r="I167531" s="1" t="s">
        <v>10</v>
      </c>
    </row>
    <row r="167532" spans="1:9" x14ac:dyDescent="0.25">
      <c r="A167532" s="1" t="s">
        <v>109201</v>
      </c>
      <c r="B167532">
        <v>1</v>
      </c>
      <c r="C167532" s="2">
        <v>45225.37777777778</v>
      </c>
      <c r="D167532" s="2">
        <v>45225.379861111112</v>
      </c>
      <c r="E167532">
        <v>10010</v>
      </c>
      <c r="F167532">
        <v>1</v>
      </c>
      <c r="G167532">
        <v>190000</v>
      </c>
      <c r="H167532">
        <v>190000</v>
      </c>
      <c r="I167532" s="1" t="s">
        <v>98</v>
      </c>
    </row>
    <row r="167533" spans="1:9" x14ac:dyDescent="0.25">
      <c r="A167533" s="1" t="s">
        <v>109202</v>
      </c>
      <c r="B167533">
        <v>1</v>
      </c>
      <c r="C167533" s="2">
        <v>45225.378472222219</v>
      </c>
      <c r="D167533" s="2">
        <v>45225.532638888886</v>
      </c>
      <c r="E167533">
        <v>10030</v>
      </c>
      <c r="F167533">
        <v>1</v>
      </c>
      <c r="G167533">
        <v>110703</v>
      </c>
      <c r="H167533">
        <v>111703</v>
      </c>
      <c r="I167533" s="1" t="s">
        <v>10</v>
      </c>
    </row>
    <row r="167534" spans="1:9" x14ac:dyDescent="0.25">
      <c r="A167534" s="1" t="s">
        <v>109203</v>
      </c>
      <c r="B167534">
        <v>1</v>
      </c>
      <c r="C167534" s="2">
        <v>45225.378472222219</v>
      </c>
      <c r="D167534" s="2">
        <v>45225.486805555556</v>
      </c>
      <c r="E167534">
        <v>10010</v>
      </c>
      <c r="F167534">
        <v>2</v>
      </c>
      <c r="G167534">
        <v>23000</v>
      </c>
      <c r="H167534">
        <v>0</v>
      </c>
      <c r="I167534" s="1" t="s">
        <v>10</v>
      </c>
    </row>
    <row r="167535" spans="1:9" x14ac:dyDescent="0.25">
      <c r="A167535" s="1" t="s">
        <v>109204</v>
      </c>
      <c r="B167535">
        <v>1</v>
      </c>
      <c r="C167535" s="2">
        <v>45225.378472222219</v>
      </c>
      <c r="D167535" s="2">
        <v>45225.605555555558</v>
      </c>
      <c r="E167535">
        <v>10030</v>
      </c>
      <c r="F167535">
        <v>1</v>
      </c>
      <c r="G167535">
        <v>0</v>
      </c>
      <c r="H167535">
        <v>39600</v>
      </c>
      <c r="I167535" s="1" t="s">
        <v>10</v>
      </c>
    </row>
    <row r="167536" spans="1:9" x14ac:dyDescent="0.25">
      <c r="A167536" s="1" t="s">
        <v>109205</v>
      </c>
      <c r="B167536">
        <v>1</v>
      </c>
      <c r="C167536" s="2">
        <v>45225.379861111112</v>
      </c>
      <c r="D167536" s="2">
        <v>45225.700694444444</v>
      </c>
      <c r="E167536">
        <v>10030</v>
      </c>
      <c r="F167536">
        <v>2</v>
      </c>
      <c r="G167536">
        <v>363600</v>
      </c>
      <c r="H167536">
        <v>363600</v>
      </c>
      <c r="I167536" s="1" t="s">
        <v>41</v>
      </c>
    </row>
    <row r="167537" spans="1:9" x14ac:dyDescent="0.25">
      <c r="A167537" s="1" t="s">
        <v>109206</v>
      </c>
      <c r="B167537">
        <v>1</v>
      </c>
      <c r="C167537" s="2">
        <v>45225.379861111112</v>
      </c>
      <c r="D167537" s="2">
        <v>45225.49722222222</v>
      </c>
      <c r="E167537">
        <v>10010</v>
      </c>
      <c r="F167537">
        <v>1</v>
      </c>
      <c r="G167537">
        <v>178400</v>
      </c>
      <c r="H167537">
        <v>180400</v>
      </c>
      <c r="I167537" s="1" t="s">
        <v>58</v>
      </c>
    </row>
    <row r="167538" spans="1:9" x14ac:dyDescent="0.25">
      <c r="A167538" s="1" t="s">
        <v>109207</v>
      </c>
      <c r="B167538">
        <v>1</v>
      </c>
      <c r="C167538" s="2">
        <v>45225.379861111112</v>
      </c>
      <c r="D167538" s="2">
        <v>45225.381944444445</v>
      </c>
      <c r="E167538">
        <v>10010</v>
      </c>
      <c r="F167538">
        <v>2</v>
      </c>
      <c r="G167538">
        <v>190000</v>
      </c>
      <c r="H167538">
        <v>190000</v>
      </c>
      <c r="I167538" s="1" t="s">
        <v>98</v>
      </c>
    </row>
    <row r="167539" spans="1:9" x14ac:dyDescent="0.25">
      <c r="A167539" s="1" t="s">
        <v>109208</v>
      </c>
      <c r="B167539">
        <v>1</v>
      </c>
      <c r="C167539" s="2">
        <v>45225.379861111112</v>
      </c>
      <c r="D167539" s="2">
        <v>45225.432638888888</v>
      </c>
      <c r="E167539">
        <v>10030</v>
      </c>
      <c r="F167539">
        <v>1</v>
      </c>
      <c r="G167539">
        <v>225300</v>
      </c>
      <c r="H167539">
        <v>226300</v>
      </c>
      <c r="I167539" s="1" t="s">
        <v>10</v>
      </c>
    </row>
    <row r="167540" spans="1:9" x14ac:dyDescent="0.25">
      <c r="A167540" s="1" t="s">
        <v>109209</v>
      </c>
      <c r="B167540">
        <v>1</v>
      </c>
      <c r="C167540" s="2">
        <v>45225.380555555559</v>
      </c>
      <c r="D167540" s="2">
        <v>45225.656944444447</v>
      </c>
      <c r="E167540">
        <v>10030</v>
      </c>
      <c r="F167540">
        <v>2</v>
      </c>
      <c r="G167540">
        <v>247600</v>
      </c>
      <c r="H167540">
        <v>247500</v>
      </c>
      <c r="I167540" s="1" t="s">
        <v>58</v>
      </c>
    </row>
    <row r="167541" spans="1:9" x14ac:dyDescent="0.25">
      <c r="A167541" s="1" t="s">
        <v>109210</v>
      </c>
      <c r="B167541">
        <v>1</v>
      </c>
      <c r="C167541" s="2">
        <v>45225.381249999999</v>
      </c>
      <c r="D167541" s="2">
        <v>45225.720138888886</v>
      </c>
      <c r="E167541">
        <v>10010</v>
      </c>
      <c r="F167541">
        <v>2</v>
      </c>
      <c r="G167541">
        <v>358000</v>
      </c>
      <c r="H167541">
        <v>358000</v>
      </c>
      <c r="I167541" s="1" t="s">
        <v>10</v>
      </c>
    </row>
    <row r="167542" spans="1:9" x14ac:dyDescent="0.25">
      <c r="A167542" s="1" t="s">
        <v>109210</v>
      </c>
      <c r="B167542">
        <v>2</v>
      </c>
      <c r="C167542" s="2">
        <v>45225.382141203707</v>
      </c>
      <c r="D167542" s="2">
        <v>45225.720138888886</v>
      </c>
      <c r="E167542">
        <v>10010</v>
      </c>
      <c r="F167542">
        <v>2</v>
      </c>
      <c r="G167542">
        <v>358000</v>
      </c>
      <c r="H167542">
        <v>358000</v>
      </c>
      <c r="I167542" s="1" t="s">
        <v>10</v>
      </c>
    </row>
    <row r="167543" spans="1:9" x14ac:dyDescent="0.25">
      <c r="A167543" s="1" t="s">
        <v>109211</v>
      </c>
      <c r="B167543">
        <v>1</v>
      </c>
      <c r="C167543" s="2">
        <v>45225.381249999999</v>
      </c>
      <c r="D167543" s="2">
        <v>45225.675694444442</v>
      </c>
      <c r="E167543">
        <v>10030</v>
      </c>
      <c r="F167543">
        <v>2</v>
      </c>
      <c r="G167543">
        <v>265000</v>
      </c>
      <c r="H167543">
        <v>265000</v>
      </c>
      <c r="I167543" s="1" t="s">
        <v>10</v>
      </c>
    </row>
    <row r="167544" spans="1:9" x14ac:dyDescent="0.25">
      <c r="A167544" s="1" t="s">
        <v>109212</v>
      </c>
      <c r="B167544">
        <v>1</v>
      </c>
      <c r="C167544" s="2">
        <v>45225.381944444445</v>
      </c>
      <c r="D167544" s="2">
        <v>45225.458333333336</v>
      </c>
      <c r="E167544">
        <v>10010</v>
      </c>
      <c r="F167544">
        <v>2</v>
      </c>
      <c r="G167544">
        <v>190000</v>
      </c>
      <c r="H167544">
        <v>187000</v>
      </c>
      <c r="I167544" s="1" t="s">
        <v>98</v>
      </c>
    </row>
    <row r="167545" spans="1:9" x14ac:dyDescent="0.25">
      <c r="A167545" s="1" t="s">
        <v>109213</v>
      </c>
      <c r="B167545">
        <v>1</v>
      </c>
      <c r="C167545" s="2">
        <v>45225.381944444445</v>
      </c>
      <c r="D167545" s="2">
        <v>45225.393055555556</v>
      </c>
      <c r="E167545">
        <v>10040</v>
      </c>
      <c r="F167545">
        <v>4</v>
      </c>
      <c r="G167545">
        <v>26100</v>
      </c>
      <c r="H167545">
        <v>25100</v>
      </c>
      <c r="I167545" s="1" t="s">
        <v>10</v>
      </c>
    </row>
    <row r="167546" spans="1:9" x14ac:dyDescent="0.25">
      <c r="A167546" s="1" t="s">
        <v>109213</v>
      </c>
      <c r="B167546">
        <v>2</v>
      </c>
      <c r="C167546" s="2">
        <v>45225.382557870369</v>
      </c>
      <c r="D167546" s="2">
        <v>45225.393055555556</v>
      </c>
      <c r="E167546">
        <v>10040</v>
      </c>
      <c r="F167546">
        <v>4</v>
      </c>
      <c r="G167546">
        <v>25100</v>
      </c>
      <c r="H167546">
        <v>24100</v>
      </c>
      <c r="I167546" s="1" t="s">
        <v>10</v>
      </c>
    </row>
    <row r="167547" spans="1:9" x14ac:dyDescent="0.25">
      <c r="A167547" s="1" t="s">
        <v>109213</v>
      </c>
      <c r="B167547">
        <v>3</v>
      </c>
      <c r="C167547" s="2">
        <v>45225.382685185185</v>
      </c>
      <c r="D167547" s="2">
        <v>45225.393055555556</v>
      </c>
      <c r="E167547">
        <v>10040</v>
      </c>
      <c r="F167547">
        <v>4</v>
      </c>
      <c r="G167547">
        <v>24100</v>
      </c>
      <c r="H167547">
        <v>23100</v>
      </c>
      <c r="I167547" s="1" t="s">
        <v>10</v>
      </c>
    </row>
    <row r="167548" spans="1:9" x14ac:dyDescent="0.25">
      <c r="A167548" s="1" t="s">
        <v>109213</v>
      </c>
      <c r="B167548">
        <v>4</v>
      </c>
      <c r="C167548" s="2">
        <v>45225.382800925923</v>
      </c>
      <c r="D167548" s="2">
        <v>45225.393055555556</v>
      </c>
      <c r="E167548">
        <v>10040</v>
      </c>
      <c r="F167548">
        <v>4</v>
      </c>
      <c r="G167548">
        <v>23100</v>
      </c>
      <c r="H167548">
        <v>22100</v>
      </c>
      <c r="I167548" s="1" t="s">
        <v>10</v>
      </c>
    </row>
    <row r="167549" spans="1:9" x14ac:dyDescent="0.25">
      <c r="A167549" s="1" t="s">
        <v>109213</v>
      </c>
      <c r="B167549">
        <v>5</v>
      </c>
      <c r="C167549" s="2">
        <v>45225.382928240739</v>
      </c>
      <c r="D167549" s="2">
        <v>45225.393055555556</v>
      </c>
      <c r="E167549">
        <v>10040</v>
      </c>
      <c r="F167549">
        <v>4</v>
      </c>
      <c r="G167549">
        <v>22100</v>
      </c>
      <c r="H167549">
        <v>21100</v>
      </c>
      <c r="I167549" s="1" t="s">
        <v>10</v>
      </c>
    </row>
    <row r="167550" spans="1:9" x14ac:dyDescent="0.25">
      <c r="A167550" s="1" t="s">
        <v>109213</v>
      </c>
      <c r="B167550">
        <v>6</v>
      </c>
      <c r="C167550" s="2">
        <v>45225.383043981485</v>
      </c>
      <c r="D167550" s="2">
        <v>45225.393055555556</v>
      </c>
      <c r="E167550">
        <v>10040</v>
      </c>
      <c r="F167550">
        <v>4</v>
      </c>
      <c r="G167550">
        <v>21100</v>
      </c>
      <c r="H167550">
        <v>20100</v>
      </c>
      <c r="I167550" s="1" t="s">
        <v>10</v>
      </c>
    </row>
    <row r="167551" spans="1:9" x14ac:dyDescent="0.25">
      <c r="A167551" s="1" t="s">
        <v>109213</v>
      </c>
      <c r="B167551">
        <v>7</v>
      </c>
      <c r="C167551" s="2">
        <v>45225.383171296293</v>
      </c>
      <c r="D167551" s="2">
        <v>45225.393055555556</v>
      </c>
      <c r="E167551">
        <v>10040</v>
      </c>
      <c r="F167551">
        <v>4</v>
      </c>
      <c r="G167551">
        <v>20100</v>
      </c>
      <c r="H167551">
        <v>19100</v>
      </c>
      <c r="I167551" s="1" t="s">
        <v>10</v>
      </c>
    </row>
    <row r="167552" spans="1:9" x14ac:dyDescent="0.25">
      <c r="A167552" s="1" t="s">
        <v>109213</v>
      </c>
      <c r="B167552">
        <v>8</v>
      </c>
      <c r="C167552" s="2">
        <v>45225.383298611108</v>
      </c>
      <c r="D167552" s="2">
        <v>45225.393055555556</v>
      </c>
      <c r="E167552">
        <v>10040</v>
      </c>
      <c r="F167552">
        <v>4</v>
      </c>
      <c r="G167552">
        <v>19100</v>
      </c>
      <c r="H167552">
        <v>18100</v>
      </c>
      <c r="I167552" s="1" t="s">
        <v>10</v>
      </c>
    </row>
    <row r="167553" spans="1:9" x14ac:dyDescent="0.25">
      <c r="A167553" s="1" t="s">
        <v>109213</v>
      </c>
      <c r="B167553">
        <v>9</v>
      </c>
      <c r="C167553" s="2">
        <v>45225.383414351854</v>
      </c>
      <c r="D167553" s="2">
        <v>45225.393055555556</v>
      </c>
      <c r="E167553">
        <v>10040</v>
      </c>
      <c r="F167553">
        <v>4</v>
      </c>
      <c r="G167553">
        <v>18100</v>
      </c>
      <c r="H167553">
        <v>17100</v>
      </c>
      <c r="I167553" s="1" t="s">
        <v>10</v>
      </c>
    </row>
    <row r="167554" spans="1:9" x14ac:dyDescent="0.25">
      <c r="A167554" s="1" t="s">
        <v>109213</v>
      </c>
      <c r="B167554">
        <v>10</v>
      </c>
      <c r="C167554" s="2">
        <v>45225.38354166667</v>
      </c>
      <c r="D167554" s="2">
        <v>45225.393055555556</v>
      </c>
      <c r="E167554">
        <v>10040</v>
      </c>
      <c r="F167554">
        <v>4</v>
      </c>
      <c r="G167554">
        <v>17100</v>
      </c>
      <c r="H167554">
        <v>16100</v>
      </c>
      <c r="I167554" s="1" t="s">
        <v>10</v>
      </c>
    </row>
    <row r="167555" spans="1:9" x14ac:dyDescent="0.25">
      <c r="A167555" s="1" t="s">
        <v>109213</v>
      </c>
      <c r="B167555">
        <v>11</v>
      </c>
      <c r="C167555" s="2">
        <v>45225.383657407408</v>
      </c>
      <c r="D167555" s="2">
        <v>45225.393055555556</v>
      </c>
      <c r="E167555">
        <v>10040</v>
      </c>
      <c r="F167555">
        <v>4</v>
      </c>
      <c r="G167555">
        <v>16100</v>
      </c>
      <c r="H167555">
        <v>15100</v>
      </c>
      <c r="I167555" s="1" t="s">
        <v>10</v>
      </c>
    </row>
    <row r="167556" spans="1:9" x14ac:dyDescent="0.25">
      <c r="A167556" s="1" t="s">
        <v>109213</v>
      </c>
      <c r="B167556">
        <v>12</v>
      </c>
      <c r="C167556" s="2">
        <v>45225.383784722224</v>
      </c>
      <c r="D167556" s="2">
        <v>45225.393055555556</v>
      </c>
      <c r="E167556">
        <v>10040</v>
      </c>
      <c r="F167556">
        <v>4</v>
      </c>
      <c r="G167556">
        <v>15100</v>
      </c>
      <c r="H167556">
        <v>14100</v>
      </c>
      <c r="I167556" s="1" t="s">
        <v>10</v>
      </c>
    </row>
    <row r="167557" spans="1:9" x14ac:dyDescent="0.25">
      <c r="A167557" s="1" t="s">
        <v>109213</v>
      </c>
      <c r="B167557">
        <v>13</v>
      </c>
      <c r="C167557" s="2">
        <v>45225.383900462963</v>
      </c>
      <c r="D167557" s="2">
        <v>45225.393055555556</v>
      </c>
      <c r="E167557">
        <v>10040</v>
      </c>
      <c r="F167557">
        <v>4</v>
      </c>
      <c r="G167557">
        <v>14100</v>
      </c>
      <c r="H167557">
        <v>13100</v>
      </c>
      <c r="I167557" s="1" t="s">
        <v>10</v>
      </c>
    </row>
    <row r="167558" spans="1:9" x14ac:dyDescent="0.25">
      <c r="A167558" s="1" t="s">
        <v>109213</v>
      </c>
      <c r="B167558">
        <v>14</v>
      </c>
      <c r="C167558" s="2">
        <v>45225.384027777778</v>
      </c>
      <c r="D167558" s="2">
        <v>45225.393055555556</v>
      </c>
      <c r="E167558">
        <v>10040</v>
      </c>
      <c r="F167558">
        <v>4</v>
      </c>
      <c r="G167558">
        <v>13100</v>
      </c>
      <c r="H167558">
        <v>12100</v>
      </c>
      <c r="I167558" s="1" t="s">
        <v>10</v>
      </c>
    </row>
    <row r="167559" spans="1:9" x14ac:dyDescent="0.25">
      <c r="A167559" s="1" t="s">
        <v>109213</v>
      </c>
      <c r="B167559">
        <v>15</v>
      </c>
      <c r="C167559" s="2">
        <v>45225.384143518517</v>
      </c>
      <c r="D167559" s="2">
        <v>45225.393055555556</v>
      </c>
      <c r="E167559">
        <v>10040</v>
      </c>
      <c r="F167559">
        <v>4</v>
      </c>
      <c r="G167559">
        <v>12100</v>
      </c>
      <c r="H167559">
        <v>11100</v>
      </c>
      <c r="I167559" s="1" t="s">
        <v>10</v>
      </c>
    </row>
    <row r="167560" spans="1:9" x14ac:dyDescent="0.25">
      <c r="A167560" s="1" t="s">
        <v>109214</v>
      </c>
      <c r="B167560">
        <v>1</v>
      </c>
      <c r="C167560" s="2">
        <v>45225.381944444445</v>
      </c>
      <c r="D167560" s="2">
        <v>45225.480555555558</v>
      </c>
      <c r="E167560">
        <v>10010</v>
      </c>
      <c r="F167560">
        <v>1</v>
      </c>
      <c r="G167560">
        <v>143400</v>
      </c>
      <c r="H167560">
        <v>144400</v>
      </c>
      <c r="I167560" s="1" t="s">
        <v>10</v>
      </c>
    </row>
    <row r="167561" spans="1:9" x14ac:dyDescent="0.25">
      <c r="A167561" s="1" t="s">
        <v>109215</v>
      </c>
      <c r="B167561">
        <v>1</v>
      </c>
      <c r="C167561" s="2">
        <v>45225.383333333331</v>
      </c>
      <c r="D167561" s="2">
        <v>45225.686111111114</v>
      </c>
      <c r="E167561">
        <v>10020</v>
      </c>
      <c r="F167561">
        <v>4</v>
      </c>
      <c r="G167561">
        <v>18200</v>
      </c>
      <c r="H167561">
        <v>0</v>
      </c>
      <c r="I167561" s="1" t="s">
        <v>10</v>
      </c>
    </row>
    <row r="167562" spans="1:9" x14ac:dyDescent="0.25">
      <c r="A167562" s="1" t="s">
        <v>109216</v>
      </c>
      <c r="B167562">
        <v>1</v>
      </c>
      <c r="C167562" s="2">
        <v>45225.383333333331</v>
      </c>
      <c r="D167562" s="2">
        <v>45225.394444444442</v>
      </c>
      <c r="E167562">
        <v>10010</v>
      </c>
      <c r="F167562">
        <v>2</v>
      </c>
      <c r="G167562">
        <v>362500</v>
      </c>
      <c r="H167562">
        <v>362200</v>
      </c>
      <c r="I167562" s="1" t="s">
        <v>41</v>
      </c>
    </row>
    <row r="167563" spans="1:9" x14ac:dyDescent="0.25">
      <c r="A167563" s="1" t="s">
        <v>109217</v>
      </c>
      <c r="B167563">
        <v>1</v>
      </c>
      <c r="C167563" s="2">
        <v>45225.384027777778</v>
      </c>
      <c r="D167563" s="2">
        <v>45225.679861111108</v>
      </c>
      <c r="E167563">
        <v>10010</v>
      </c>
      <c r="F167563">
        <v>1</v>
      </c>
      <c r="G167563">
        <v>367700</v>
      </c>
      <c r="H167563">
        <v>367700</v>
      </c>
      <c r="I167563" s="1" t="s">
        <v>10</v>
      </c>
    </row>
    <row r="167564" spans="1:9" x14ac:dyDescent="0.25">
      <c r="A167564" s="1" t="s">
        <v>109217</v>
      </c>
      <c r="B167564">
        <v>2</v>
      </c>
      <c r="C167564" s="2">
        <v>45225.393333333333</v>
      </c>
      <c r="D167564" s="2">
        <v>45225.679861111108</v>
      </c>
      <c r="E167564">
        <v>10010</v>
      </c>
      <c r="F167564">
        <v>1</v>
      </c>
      <c r="G167564">
        <v>367700</v>
      </c>
      <c r="H167564">
        <v>367700</v>
      </c>
      <c r="I167564" s="1" t="s">
        <v>10</v>
      </c>
    </row>
    <row r="167565" spans="1:9" x14ac:dyDescent="0.25">
      <c r="A167565" s="1" t="s">
        <v>109218</v>
      </c>
      <c r="B167565">
        <v>1</v>
      </c>
      <c r="C167565" s="2">
        <v>45225.384722222225</v>
      </c>
      <c r="D167565" s="2">
        <v>45225.465277777781</v>
      </c>
      <c r="E167565">
        <v>10040</v>
      </c>
      <c r="F167565">
        <v>3</v>
      </c>
      <c r="G167565">
        <v>8000</v>
      </c>
      <c r="H167565">
        <v>9500</v>
      </c>
      <c r="I167565" s="1" t="s">
        <v>10</v>
      </c>
    </row>
    <row r="167566" spans="1:9" x14ac:dyDescent="0.25">
      <c r="A167566" s="1" t="s">
        <v>109219</v>
      </c>
      <c r="B167566">
        <v>1</v>
      </c>
      <c r="C167566" s="2">
        <v>45225.384722222225</v>
      </c>
      <c r="D167566" s="2">
        <v>45225.515972222223</v>
      </c>
      <c r="E167566">
        <v>10030</v>
      </c>
      <c r="F167566">
        <v>1</v>
      </c>
      <c r="G167566">
        <v>269200</v>
      </c>
      <c r="H167566">
        <v>269200</v>
      </c>
      <c r="I167566" s="1" t="s">
        <v>41226</v>
      </c>
    </row>
    <row r="167567" spans="1:9" x14ac:dyDescent="0.25">
      <c r="A167567" s="1" t="s">
        <v>109220</v>
      </c>
      <c r="B167567">
        <v>1</v>
      </c>
      <c r="C167567" s="2">
        <v>45225.385416666664</v>
      </c>
      <c r="D167567" s="2">
        <v>45225.40347222222</v>
      </c>
      <c r="E167567">
        <v>10100</v>
      </c>
      <c r="F167567">
        <v>4</v>
      </c>
      <c r="G167567">
        <v>12900</v>
      </c>
      <c r="H167567">
        <v>8900</v>
      </c>
      <c r="I167567" s="1" t="s">
        <v>10</v>
      </c>
    </row>
    <row r="167568" spans="1:9" x14ac:dyDescent="0.25">
      <c r="A167568" s="1" t="s">
        <v>109220</v>
      </c>
      <c r="B167568">
        <v>2</v>
      </c>
      <c r="C167568" s="2">
        <v>45225.393530092595</v>
      </c>
      <c r="D167568" s="2">
        <v>45225.40347222222</v>
      </c>
      <c r="E167568">
        <v>10100</v>
      </c>
      <c r="F167568">
        <v>4</v>
      </c>
      <c r="G167568">
        <v>12900</v>
      </c>
      <c r="H167568">
        <v>8900</v>
      </c>
      <c r="I167568" s="1" t="s">
        <v>10</v>
      </c>
    </row>
    <row r="167569" spans="1:9" x14ac:dyDescent="0.25">
      <c r="A167569" s="1" t="s">
        <v>109221</v>
      </c>
      <c r="B167569">
        <v>1</v>
      </c>
      <c r="C167569" s="2">
        <v>45225.386111111111</v>
      </c>
      <c r="D167569" s="2">
        <v>45225.404861111114</v>
      </c>
      <c r="E167569">
        <v>10030</v>
      </c>
      <c r="F167569">
        <v>2</v>
      </c>
      <c r="G167569">
        <v>136800</v>
      </c>
      <c r="H167569">
        <v>136300</v>
      </c>
      <c r="I167569" s="1" t="s">
        <v>10</v>
      </c>
    </row>
    <row r="167570" spans="1:9" x14ac:dyDescent="0.25">
      <c r="A167570" s="1" t="s">
        <v>109222</v>
      </c>
      <c r="B167570">
        <v>1</v>
      </c>
      <c r="C167570" s="2">
        <v>45225.386805555558</v>
      </c>
      <c r="D167570" s="2">
        <v>45225.690972222219</v>
      </c>
      <c r="E167570">
        <v>10010</v>
      </c>
      <c r="F167570">
        <v>2</v>
      </c>
      <c r="G167570">
        <v>100800</v>
      </c>
      <c r="H167570">
        <v>93500</v>
      </c>
      <c r="I167570" s="1" t="s">
        <v>10</v>
      </c>
    </row>
    <row r="167571" spans="1:9" x14ac:dyDescent="0.25">
      <c r="A167571" s="1" t="s">
        <v>109223</v>
      </c>
      <c r="B167571">
        <v>1</v>
      </c>
      <c r="C167571" s="2">
        <v>45225.387499999997</v>
      </c>
      <c r="D167571" s="2">
        <v>45225.594444444447</v>
      </c>
      <c r="E167571">
        <v>10030</v>
      </c>
      <c r="F167571">
        <v>1</v>
      </c>
      <c r="G167571">
        <v>223700</v>
      </c>
      <c r="H167571">
        <v>232700</v>
      </c>
      <c r="I167571" s="1" t="s">
        <v>10</v>
      </c>
    </row>
    <row r="167572" spans="1:9" x14ac:dyDescent="0.25">
      <c r="A167572" s="1" t="s">
        <v>109224</v>
      </c>
      <c r="B167572">
        <v>1</v>
      </c>
      <c r="C167572" s="2">
        <v>45225.387499999997</v>
      </c>
      <c r="D167572" s="2">
        <v>45225.415277777778</v>
      </c>
      <c r="E167572">
        <v>10010</v>
      </c>
      <c r="F167572">
        <v>1</v>
      </c>
      <c r="G167572">
        <v>165300</v>
      </c>
      <c r="H167572">
        <v>165300</v>
      </c>
      <c r="I167572" s="1" t="s">
        <v>10</v>
      </c>
    </row>
    <row r="167573" spans="1:9" x14ac:dyDescent="0.25">
      <c r="A167573" s="1" t="s">
        <v>109225</v>
      </c>
      <c r="B167573">
        <v>1</v>
      </c>
      <c r="C167573" s="2">
        <v>45225.387499999997</v>
      </c>
      <c r="D167573" s="2">
        <v>45225.651388888888</v>
      </c>
      <c r="E167573">
        <v>10010</v>
      </c>
      <c r="F167573">
        <v>2</v>
      </c>
      <c r="G167573">
        <v>93500</v>
      </c>
      <c r="H167573">
        <v>40850</v>
      </c>
      <c r="I167573" s="1" t="s">
        <v>500</v>
      </c>
    </row>
    <row r="167574" spans="1:9" x14ac:dyDescent="0.25">
      <c r="A167574" s="1" t="s">
        <v>109226</v>
      </c>
      <c r="B167574">
        <v>1</v>
      </c>
      <c r="C167574" s="2">
        <v>45225.387499999997</v>
      </c>
      <c r="D167574" s="2">
        <v>45225.495833333334</v>
      </c>
      <c r="E167574">
        <v>10030</v>
      </c>
      <c r="F167574">
        <v>2</v>
      </c>
      <c r="G167574">
        <v>195462</v>
      </c>
      <c r="H167574">
        <v>194462</v>
      </c>
      <c r="I167574" s="1" t="s">
        <v>58</v>
      </c>
    </row>
    <row r="167575" spans="1:9" x14ac:dyDescent="0.25">
      <c r="A167575" s="1" t="s">
        <v>109226</v>
      </c>
      <c r="B167575">
        <v>2</v>
      </c>
      <c r="C167575" s="2">
        <v>45225.39334490741</v>
      </c>
      <c r="D167575" s="2">
        <v>45225.495833333334</v>
      </c>
      <c r="E167575">
        <v>10030</v>
      </c>
      <c r="F167575">
        <v>2</v>
      </c>
      <c r="G167575">
        <v>194462</v>
      </c>
      <c r="H167575">
        <v>193462</v>
      </c>
      <c r="I167575" s="1" t="s">
        <v>58</v>
      </c>
    </row>
    <row r="167576" spans="1:9" x14ac:dyDescent="0.25">
      <c r="A167576" s="1" t="s">
        <v>109226</v>
      </c>
      <c r="B167576">
        <v>3</v>
      </c>
      <c r="C167576" s="2">
        <v>45225.395613425928</v>
      </c>
      <c r="D167576" s="2">
        <v>45225.495833333334</v>
      </c>
      <c r="E167576">
        <v>10030</v>
      </c>
      <c r="F167576">
        <v>2</v>
      </c>
      <c r="G167576">
        <v>193462</v>
      </c>
      <c r="H167576">
        <v>192462</v>
      </c>
      <c r="I167576" s="1" t="s">
        <v>58</v>
      </c>
    </row>
    <row r="167577" spans="1:9" x14ac:dyDescent="0.25">
      <c r="A167577" s="1" t="s">
        <v>109226</v>
      </c>
      <c r="B167577">
        <v>4</v>
      </c>
      <c r="C167577" s="2">
        <v>45225.40079861111</v>
      </c>
      <c r="D167577" s="2">
        <v>45225.495833333334</v>
      </c>
      <c r="E167577">
        <v>10030</v>
      </c>
      <c r="F167577">
        <v>2</v>
      </c>
      <c r="G167577">
        <v>192462</v>
      </c>
      <c r="H167577">
        <v>191462</v>
      </c>
      <c r="I167577" s="1" t="s">
        <v>58</v>
      </c>
    </row>
    <row r="167578" spans="1:9" x14ac:dyDescent="0.25">
      <c r="A167578" s="1" t="s">
        <v>109226</v>
      </c>
      <c r="B167578">
        <v>5</v>
      </c>
      <c r="C167578" s="2">
        <v>45225.402592592596</v>
      </c>
      <c r="D167578" s="2">
        <v>45225.495833333334</v>
      </c>
      <c r="E167578">
        <v>10030</v>
      </c>
      <c r="F167578">
        <v>2</v>
      </c>
      <c r="G167578">
        <v>191462</v>
      </c>
      <c r="H167578">
        <v>190462</v>
      </c>
      <c r="I167578" s="1" t="s">
        <v>58</v>
      </c>
    </row>
    <row r="167579" spans="1:9" x14ac:dyDescent="0.25">
      <c r="A167579" s="1" t="s">
        <v>109226</v>
      </c>
      <c r="B167579">
        <v>6</v>
      </c>
      <c r="C167579" s="2">
        <v>45225.402708333335</v>
      </c>
      <c r="D167579" s="2">
        <v>45225.495833333334</v>
      </c>
      <c r="E167579">
        <v>10030</v>
      </c>
      <c r="F167579">
        <v>2</v>
      </c>
      <c r="G167579">
        <v>190462</v>
      </c>
      <c r="H167579">
        <v>189462</v>
      </c>
      <c r="I167579" s="1" t="s">
        <v>58</v>
      </c>
    </row>
    <row r="167580" spans="1:9" x14ac:dyDescent="0.25">
      <c r="A167580" s="1" t="s">
        <v>109226</v>
      </c>
      <c r="B167580">
        <v>7</v>
      </c>
      <c r="C167580" s="2">
        <v>45225.402951388889</v>
      </c>
      <c r="D167580" s="2">
        <v>45225.495833333334</v>
      </c>
      <c r="E167580">
        <v>10030</v>
      </c>
      <c r="F167580">
        <v>2</v>
      </c>
      <c r="G167580">
        <v>189462</v>
      </c>
      <c r="H167580">
        <v>188462</v>
      </c>
      <c r="I167580" s="1" t="s">
        <v>58</v>
      </c>
    </row>
    <row r="167581" spans="1:9" x14ac:dyDescent="0.25">
      <c r="A167581" s="1" t="s">
        <v>109226</v>
      </c>
      <c r="B167581">
        <v>8</v>
      </c>
      <c r="C167581" s="2">
        <v>45225.403703703705</v>
      </c>
      <c r="D167581" s="2">
        <v>45225.495833333334</v>
      </c>
      <c r="E167581">
        <v>10030</v>
      </c>
      <c r="F167581">
        <v>2</v>
      </c>
      <c r="G167581">
        <v>188462</v>
      </c>
      <c r="H167581">
        <v>187462</v>
      </c>
      <c r="I167581" s="1" t="s">
        <v>58</v>
      </c>
    </row>
    <row r="167582" spans="1:9" x14ac:dyDescent="0.25">
      <c r="A167582" s="1" t="s">
        <v>109226</v>
      </c>
      <c r="B167582">
        <v>9</v>
      </c>
      <c r="C167582" s="2">
        <v>45225.404594907406</v>
      </c>
      <c r="D167582" s="2">
        <v>45225.495833333334</v>
      </c>
      <c r="E167582">
        <v>10030</v>
      </c>
      <c r="F167582">
        <v>2</v>
      </c>
      <c r="G167582">
        <v>187462</v>
      </c>
      <c r="H167582">
        <v>186462</v>
      </c>
      <c r="I167582" s="1" t="s">
        <v>58</v>
      </c>
    </row>
    <row r="167583" spans="1:9" x14ac:dyDescent="0.25">
      <c r="A167583" s="1" t="s">
        <v>109226</v>
      </c>
      <c r="B167583">
        <v>10</v>
      </c>
      <c r="C167583" s="2">
        <v>45225.404988425929</v>
      </c>
      <c r="D167583" s="2">
        <v>45225.495833333334</v>
      </c>
      <c r="E167583">
        <v>10030</v>
      </c>
      <c r="F167583">
        <v>2</v>
      </c>
      <c r="G167583">
        <v>186462</v>
      </c>
      <c r="H167583">
        <v>185462</v>
      </c>
      <c r="I167583" s="1" t="s">
        <v>58</v>
      </c>
    </row>
    <row r="167584" spans="1:9" x14ac:dyDescent="0.25">
      <c r="A167584" s="1" t="s">
        <v>109226</v>
      </c>
      <c r="B167584">
        <v>11</v>
      </c>
      <c r="C167584" s="2">
        <v>45225.405509259261</v>
      </c>
      <c r="D167584" s="2">
        <v>45225.495833333334</v>
      </c>
      <c r="E167584">
        <v>10030</v>
      </c>
      <c r="F167584">
        <v>2</v>
      </c>
      <c r="G167584">
        <v>185462</v>
      </c>
      <c r="H167584">
        <v>184462</v>
      </c>
      <c r="I167584" s="1" t="s">
        <v>58</v>
      </c>
    </row>
    <row r="167585" spans="1:9" x14ac:dyDescent="0.25">
      <c r="A167585" s="1" t="s">
        <v>109226</v>
      </c>
      <c r="B167585">
        <v>12</v>
      </c>
      <c r="C167585" s="2">
        <v>45225.406145833331</v>
      </c>
      <c r="D167585" s="2">
        <v>45225.495833333334</v>
      </c>
      <c r="E167585">
        <v>10030</v>
      </c>
      <c r="F167585">
        <v>2</v>
      </c>
      <c r="G167585">
        <v>184462</v>
      </c>
      <c r="H167585">
        <v>183462</v>
      </c>
      <c r="I167585" s="1" t="s">
        <v>58</v>
      </c>
    </row>
    <row r="167586" spans="1:9" x14ac:dyDescent="0.25">
      <c r="A167586" s="1" t="s">
        <v>109226</v>
      </c>
      <c r="B167586">
        <v>13</v>
      </c>
      <c r="C167586" s="2">
        <v>45225.406770833331</v>
      </c>
      <c r="D167586" s="2">
        <v>45225.495833333334</v>
      </c>
      <c r="E167586">
        <v>10030</v>
      </c>
      <c r="F167586">
        <v>2</v>
      </c>
      <c r="G167586">
        <v>183462</v>
      </c>
      <c r="H167586">
        <v>182462</v>
      </c>
      <c r="I167586" s="1" t="s">
        <v>58</v>
      </c>
    </row>
    <row r="167587" spans="1:9" x14ac:dyDescent="0.25">
      <c r="A167587" s="1" t="s">
        <v>109226</v>
      </c>
      <c r="B167587">
        <v>14</v>
      </c>
      <c r="C167587" s="2">
        <v>45225.411238425928</v>
      </c>
      <c r="D167587" s="2">
        <v>45225.495833333334</v>
      </c>
      <c r="E167587">
        <v>10030</v>
      </c>
      <c r="F167587">
        <v>2</v>
      </c>
      <c r="G167587">
        <v>182462</v>
      </c>
      <c r="H167587">
        <v>181462</v>
      </c>
      <c r="I167587" s="1" t="s">
        <v>58</v>
      </c>
    </row>
    <row r="167588" spans="1:9" x14ac:dyDescent="0.25">
      <c r="A167588" s="1" t="s">
        <v>109226</v>
      </c>
      <c r="B167588">
        <v>15</v>
      </c>
      <c r="C167588" s="2">
        <v>45225.411770833336</v>
      </c>
      <c r="D167588" s="2">
        <v>45225.495833333334</v>
      </c>
      <c r="E167588">
        <v>10030</v>
      </c>
      <c r="F167588">
        <v>2</v>
      </c>
      <c r="G167588">
        <v>181462</v>
      </c>
      <c r="H167588">
        <v>180462</v>
      </c>
      <c r="I167588" s="1" t="s">
        <v>58</v>
      </c>
    </row>
    <row r="167589" spans="1:9" x14ac:dyDescent="0.25">
      <c r="A167589" s="1" t="s">
        <v>109226</v>
      </c>
      <c r="B167589">
        <v>16</v>
      </c>
      <c r="C167589" s="2">
        <v>45225.412152777775</v>
      </c>
      <c r="D167589" s="2">
        <v>45225.495833333334</v>
      </c>
      <c r="E167589">
        <v>10030</v>
      </c>
      <c r="F167589">
        <v>2</v>
      </c>
      <c r="G167589">
        <v>180462</v>
      </c>
      <c r="H167589">
        <v>179462</v>
      </c>
      <c r="I167589" s="1" t="s">
        <v>58</v>
      </c>
    </row>
    <row r="167590" spans="1:9" x14ac:dyDescent="0.25">
      <c r="A167590" s="1" t="s">
        <v>109226</v>
      </c>
      <c r="B167590">
        <v>17</v>
      </c>
      <c r="C167590" s="2">
        <v>45225.412928240738</v>
      </c>
      <c r="D167590" s="2">
        <v>45225.495833333334</v>
      </c>
      <c r="E167590">
        <v>10030</v>
      </c>
      <c r="F167590">
        <v>2</v>
      </c>
      <c r="G167590">
        <v>179462</v>
      </c>
      <c r="H167590">
        <v>178462</v>
      </c>
      <c r="I167590" s="1" t="s">
        <v>58</v>
      </c>
    </row>
    <row r="167591" spans="1:9" x14ac:dyDescent="0.25">
      <c r="A167591" s="1" t="s">
        <v>109226</v>
      </c>
      <c r="B167591">
        <v>18</v>
      </c>
      <c r="C167591" s="2">
        <v>45225.413946759261</v>
      </c>
      <c r="D167591" s="2">
        <v>45225.495833333334</v>
      </c>
      <c r="E167591">
        <v>10030</v>
      </c>
      <c r="F167591">
        <v>2</v>
      </c>
      <c r="G167591">
        <v>178462</v>
      </c>
      <c r="H167591">
        <v>177462</v>
      </c>
      <c r="I167591" s="1" t="s">
        <v>58</v>
      </c>
    </row>
    <row r="167592" spans="1:9" x14ac:dyDescent="0.25">
      <c r="A167592" s="1" t="s">
        <v>109226</v>
      </c>
      <c r="B167592">
        <v>19</v>
      </c>
      <c r="C167592" s="2">
        <v>45225.414212962962</v>
      </c>
      <c r="D167592" s="2">
        <v>45225.495833333334</v>
      </c>
      <c r="E167592">
        <v>10030</v>
      </c>
      <c r="F167592">
        <v>2</v>
      </c>
      <c r="G167592">
        <v>177462</v>
      </c>
      <c r="H167592">
        <v>176462</v>
      </c>
      <c r="I167592" s="1" t="s">
        <v>58</v>
      </c>
    </row>
    <row r="167593" spans="1:9" x14ac:dyDescent="0.25">
      <c r="A167593" s="1" t="s">
        <v>109226</v>
      </c>
      <c r="B167593">
        <v>20</v>
      </c>
      <c r="C167593" s="2">
        <v>45225.415370370371</v>
      </c>
      <c r="D167593" s="2">
        <v>45225.495833333334</v>
      </c>
      <c r="E167593">
        <v>10030</v>
      </c>
      <c r="F167593">
        <v>2</v>
      </c>
      <c r="G167593">
        <v>176462</v>
      </c>
      <c r="H167593">
        <v>175462</v>
      </c>
      <c r="I167593" s="1" t="s">
        <v>58</v>
      </c>
    </row>
    <row r="167594" spans="1:9" x14ac:dyDescent="0.25">
      <c r="A167594" s="1" t="s">
        <v>109226</v>
      </c>
      <c r="B167594">
        <v>21</v>
      </c>
      <c r="C167594" s="2">
        <v>45225.415497685186</v>
      </c>
      <c r="D167594" s="2">
        <v>45225.495833333334</v>
      </c>
      <c r="E167594">
        <v>10030</v>
      </c>
      <c r="F167594">
        <v>2</v>
      </c>
      <c r="G167594">
        <v>175462</v>
      </c>
      <c r="H167594">
        <v>174462</v>
      </c>
      <c r="I167594" s="1" t="s">
        <v>58</v>
      </c>
    </row>
    <row r="167595" spans="1:9" x14ac:dyDescent="0.25">
      <c r="A167595" s="1" t="s">
        <v>109226</v>
      </c>
      <c r="B167595">
        <v>22</v>
      </c>
      <c r="C167595" s="2">
        <v>45225.416134259256</v>
      </c>
      <c r="D167595" s="2">
        <v>45225.495833333334</v>
      </c>
      <c r="E167595">
        <v>10030</v>
      </c>
      <c r="F167595">
        <v>2</v>
      </c>
      <c r="G167595">
        <v>174462</v>
      </c>
      <c r="H167595">
        <v>173462</v>
      </c>
      <c r="I167595" s="1" t="s">
        <v>58</v>
      </c>
    </row>
    <row r="167596" spans="1:9" x14ac:dyDescent="0.25">
      <c r="A167596" s="1" t="s">
        <v>109227</v>
      </c>
      <c r="B167596">
        <v>1</v>
      </c>
      <c r="C167596" s="2">
        <v>45225.388888888891</v>
      </c>
      <c r="D167596" s="2">
        <v>45225.393750000003</v>
      </c>
      <c r="E167596">
        <v>10010</v>
      </c>
      <c r="F167596">
        <v>1</v>
      </c>
      <c r="G167596">
        <v>165500</v>
      </c>
      <c r="H167596">
        <v>166500</v>
      </c>
      <c r="I167596" s="1" t="s">
        <v>10</v>
      </c>
    </row>
    <row r="167597" spans="1:9" x14ac:dyDescent="0.25">
      <c r="A167597" s="1" t="s">
        <v>109227</v>
      </c>
      <c r="B167597">
        <v>2</v>
      </c>
      <c r="C167597" s="2">
        <v>45225.390046296299</v>
      </c>
      <c r="D167597" s="2">
        <v>45225.393750000003</v>
      </c>
      <c r="E167597">
        <v>10010</v>
      </c>
      <c r="F167597">
        <v>1</v>
      </c>
      <c r="G167597">
        <v>166500</v>
      </c>
      <c r="H167597">
        <v>167500</v>
      </c>
      <c r="I167597" s="1" t="s">
        <v>10</v>
      </c>
    </row>
    <row r="167598" spans="1:9" x14ac:dyDescent="0.25">
      <c r="A167598" s="1" t="s">
        <v>109227</v>
      </c>
      <c r="B167598">
        <v>3</v>
      </c>
      <c r="C167598" s="2">
        <v>45225.390682870369</v>
      </c>
      <c r="D167598" s="2">
        <v>45225.393750000003</v>
      </c>
      <c r="E167598">
        <v>10010</v>
      </c>
      <c r="F167598">
        <v>1</v>
      </c>
      <c r="G167598">
        <v>167500</v>
      </c>
      <c r="H167598">
        <v>168500</v>
      </c>
      <c r="I167598" s="1" t="s">
        <v>10</v>
      </c>
    </row>
    <row r="167599" spans="1:9" x14ac:dyDescent="0.25">
      <c r="A167599" s="1" t="s">
        <v>109227</v>
      </c>
      <c r="B167599">
        <v>4</v>
      </c>
      <c r="C167599" s="2">
        <v>45225.391180555554</v>
      </c>
      <c r="D167599" s="2">
        <v>45225.393750000003</v>
      </c>
      <c r="E167599">
        <v>10010</v>
      </c>
      <c r="F167599">
        <v>1</v>
      </c>
      <c r="G167599">
        <v>168500</v>
      </c>
      <c r="H167599">
        <v>169500</v>
      </c>
      <c r="I167599" s="1" t="s">
        <v>10</v>
      </c>
    </row>
    <row r="167600" spans="1:9" x14ac:dyDescent="0.25">
      <c r="A167600" s="1" t="s">
        <v>109227</v>
      </c>
      <c r="B167600">
        <v>5</v>
      </c>
      <c r="C167600" s="2">
        <v>45225.391689814816</v>
      </c>
      <c r="D167600" s="2">
        <v>45225.393750000003</v>
      </c>
      <c r="E167600">
        <v>10010</v>
      </c>
      <c r="F167600">
        <v>1</v>
      </c>
      <c r="G167600">
        <v>169500</v>
      </c>
      <c r="H167600">
        <v>170500</v>
      </c>
      <c r="I167600" s="1" t="s">
        <v>10</v>
      </c>
    </row>
    <row r="167601" spans="1:9" x14ac:dyDescent="0.25">
      <c r="A167601" s="1" t="s">
        <v>109227</v>
      </c>
      <c r="B167601">
        <v>6</v>
      </c>
      <c r="C167601" s="2">
        <v>45225.392314814817</v>
      </c>
      <c r="D167601" s="2">
        <v>45225.393750000003</v>
      </c>
      <c r="E167601">
        <v>10010</v>
      </c>
      <c r="F167601">
        <v>1</v>
      </c>
      <c r="G167601">
        <v>170500</v>
      </c>
      <c r="H167601">
        <v>171500</v>
      </c>
      <c r="I167601" s="1" t="s">
        <v>10</v>
      </c>
    </row>
    <row r="167602" spans="1:9" x14ac:dyDescent="0.25">
      <c r="A167602" s="1" t="s">
        <v>109227</v>
      </c>
      <c r="B167602">
        <v>7</v>
      </c>
      <c r="C167602" s="2">
        <v>45225.392847222225</v>
      </c>
      <c r="D167602" s="2">
        <v>45225.393750000003</v>
      </c>
      <c r="E167602">
        <v>10010</v>
      </c>
      <c r="F167602">
        <v>1</v>
      </c>
      <c r="G167602">
        <v>171500</v>
      </c>
      <c r="H167602">
        <v>172500</v>
      </c>
      <c r="I167602" s="1" t="s">
        <v>10</v>
      </c>
    </row>
    <row r="167603" spans="1:9" x14ac:dyDescent="0.25">
      <c r="A167603" s="1" t="s">
        <v>109227</v>
      </c>
      <c r="B167603">
        <v>8</v>
      </c>
      <c r="C167603" s="2">
        <v>45225.39334490741</v>
      </c>
      <c r="D167603" s="2">
        <v>45225.393750000003</v>
      </c>
      <c r="E167603">
        <v>10010</v>
      </c>
      <c r="F167603">
        <v>1</v>
      </c>
      <c r="G167603">
        <v>172500</v>
      </c>
      <c r="H167603">
        <v>173500</v>
      </c>
      <c r="I167603" s="1" t="s">
        <v>10</v>
      </c>
    </row>
    <row r="167604" spans="1:9" x14ac:dyDescent="0.25">
      <c r="A167604" s="1" t="s">
        <v>109227</v>
      </c>
      <c r="B167604">
        <v>9</v>
      </c>
      <c r="C167604" s="2">
        <v>45225.393993055557</v>
      </c>
      <c r="D167604" s="2">
        <v>45225.393750000003</v>
      </c>
      <c r="E167604">
        <v>10010</v>
      </c>
      <c r="F167604">
        <v>1</v>
      </c>
      <c r="G167604">
        <v>173500</v>
      </c>
      <c r="H167604">
        <v>174500</v>
      </c>
      <c r="I167604" s="1" t="s">
        <v>10</v>
      </c>
    </row>
    <row r="167605" spans="1:9" x14ac:dyDescent="0.25">
      <c r="A167605" s="1" t="s">
        <v>109228</v>
      </c>
      <c r="B167605">
        <v>1</v>
      </c>
      <c r="C167605" s="2">
        <v>45225.388888888891</v>
      </c>
      <c r="D167605" s="2">
        <v>45225.666666666664</v>
      </c>
      <c r="E167605">
        <v>10020</v>
      </c>
      <c r="F167605">
        <v>4</v>
      </c>
      <c r="G167605">
        <v>16000</v>
      </c>
      <c r="H167605">
        <v>13000</v>
      </c>
      <c r="I167605" s="1" t="s">
        <v>10</v>
      </c>
    </row>
    <row r="167606" spans="1:9" x14ac:dyDescent="0.25">
      <c r="A167606" s="1" t="s">
        <v>109229</v>
      </c>
      <c r="B167606">
        <v>1</v>
      </c>
      <c r="C167606" s="2">
        <v>45225.392361111109</v>
      </c>
      <c r="D167606" s="2">
        <v>45225.564583333333</v>
      </c>
      <c r="E167606">
        <v>10030</v>
      </c>
      <c r="F167606">
        <v>2</v>
      </c>
      <c r="G167606">
        <v>42000</v>
      </c>
      <c r="H167606">
        <v>21000</v>
      </c>
      <c r="I167606" s="1" t="s">
        <v>10</v>
      </c>
    </row>
    <row r="167607" spans="1:9" x14ac:dyDescent="0.25">
      <c r="A167607" s="1" t="s">
        <v>109230</v>
      </c>
      <c r="B167607">
        <v>1</v>
      </c>
      <c r="C167607" s="2">
        <v>45225.392361111109</v>
      </c>
      <c r="D167607" s="2">
        <v>45225.579861111109</v>
      </c>
      <c r="E167607">
        <v>10030</v>
      </c>
      <c r="F167607">
        <v>1</v>
      </c>
      <c r="G167607">
        <v>311900</v>
      </c>
      <c r="H167607">
        <v>311900</v>
      </c>
      <c r="I167607" s="1" t="s">
        <v>41</v>
      </c>
    </row>
    <row r="167608" spans="1:9" x14ac:dyDescent="0.25">
      <c r="A167608" s="1" t="s">
        <v>109230</v>
      </c>
      <c r="B167608">
        <v>2</v>
      </c>
      <c r="C167608" s="2">
        <v>45225.393182870372</v>
      </c>
      <c r="D167608" s="2">
        <v>45225.579861111109</v>
      </c>
      <c r="E167608">
        <v>10030</v>
      </c>
      <c r="F167608">
        <v>1</v>
      </c>
      <c r="G167608">
        <v>311900</v>
      </c>
      <c r="H167608">
        <v>312000</v>
      </c>
      <c r="I167608" s="1" t="s">
        <v>41</v>
      </c>
    </row>
    <row r="167609" spans="1:9" x14ac:dyDescent="0.25">
      <c r="A167609" s="1" t="s">
        <v>109231</v>
      </c>
      <c r="B167609">
        <v>1</v>
      </c>
      <c r="C167609" s="2">
        <v>45225.393055555556</v>
      </c>
      <c r="D167609" s="2">
        <v>45225.40347222222</v>
      </c>
      <c r="E167609">
        <v>10100</v>
      </c>
      <c r="F167609">
        <v>3</v>
      </c>
      <c r="G167609">
        <v>1900</v>
      </c>
      <c r="H167609">
        <v>2900</v>
      </c>
      <c r="I167609" s="1" t="s">
        <v>10</v>
      </c>
    </row>
    <row r="167610" spans="1:9" x14ac:dyDescent="0.25">
      <c r="A167610" s="1" t="s">
        <v>109232</v>
      </c>
      <c r="B167610">
        <v>1</v>
      </c>
      <c r="C167610" s="2">
        <v>45225.393055555556</v>
      </c>
      <c r="D167610" s="2">
        <v>45225.406944444447</v>
      </c>
      <c r="E167610">
        <v>10010</v>
      </c>
      <c r="F167610">
        <v>1</v>
      </c>
      <c r="G167610">
        <v>168000</v>
      </c>
      <c r="H167610">
        <v>169000</v>
      </c>
      <c r="I167610" s="1" t="s">
        <v>10</v>
      </c>
    </row>
    <row r="167611" spans="1:9" x14ac:dyDescent="0.25">
      <c r="A167611" s="1" t="s">
        <v>109233</v>
      </c>
      <c r="B167611">
        <v>1</v>
      </c>
      <c r="C167611" s="2">
        <v>45225.393055555556</v>
      </c>
      <c r="D167611" s="2">
        <v>45225.490972222222</v>
      </c>
      <c r="E167611">
        <v>10030</v>
      </c>
      <c r="F167611">
        <v>1</v>
      </c>
      <c r="G167611">
        <v>60040</v>
      </c>
      <c r="H167611">
        <v>60040</v>
      </c>
      <c r="I167611" s="1" t="s">
        <v>43</v>
      </c>
    </row>
    <row r="167612" spans="1:9" x14ac:dyDescent="0.25">
      <c r="A167612" s="1" t="s">
        <v>109234</v>
      </c>
      <c r="B167612">
        <v>1</v>
      </c>
      <c r="C167612" s="2">
        <v>45225.393750000003</v>
      </c>
      <c r="D167612" s="2">
        <v>45225.746527777781</v>
      </c>
      <c r="E167612">
        <v>10030</v>
      </c>
      <c r="F167612">
        <v>2</v>
      </c>
      <c r="G167612">
        <v>420000</v>
      </c>
      <c r="H167612">
        <v>387000</v>
      </c>
      <c r="I167612" s="1" t="s">
        <v>43</v>
      </c>
    </row>
    <row r="167613" spans="1:9" x14ac:dyDescent="0.25">
      <c r="A167613" s="1" t="s">
        <v>109235</v>
      </c>
      <c r="B167613">
        <v>1</v>
      </c>
      <c r="C167613" s="2">
        <v>45225.393750000003</v>
      </c>
      <c r="D167613" s="2">
        <v>45225.4375</v>
      </c>
      <c r="E167613">
        <v>10010</v>
      </c>
      <c r="F167613">
        <v>2</v>
      </c>
      <c r="G167613">
        <v>173500</v>
      </c>
      <c r="H167613">
        <v>172500</v>
      </c>
      <c r="I167613" s="1" t="s">
        <v>10</v>
      </c>
    </row>
    <row r="167614" spans="1:9" x14ac:dyDescent="0.25">
      <c r="A167614" s="1" t="s">
        <v>109235</v>
      </c>
      <c r="B167614">
        <v>2</v>
      </c>
      <c r="C167614" s="2">
        <v>45225.396493055552</v>
      </c>
      <c r="D167614" s="2">
        <v>45225.4375</v>
      </c>
      <c r="E167614">
        <v>10010</v>
      </c>
      <c r="F167614">
        <v>2</v>
      </c>
      <c r="G167614">
        <v>172500</v>
      </c>
      <c r="H167614">
        <v>171500</v>
      </c>
      <c r="I167614" s="1" t="s">
        <v>10</v>
      </c>
    </row>
    <row r="167615" spans="1:9" x14ac:dyDescent="0.25">
      <c r="A167615" s="1" t="s">
        <v>109235</v>
      </c>
      <c r="B167615">
        <v>3</v>
      </c>
      <c r="C167615" s="2">
        <v>45225.397141203706</v>
      </c>
      <c r="D167615" s="2">
        <v>45225.4375</v>
      </c>
      <c r="E167615">
        <v>10010</v>
      </c>
      <c r="F167615">
        <v>2</v>
      </c>
      <c r="G167615">
        <v>171500</v>
      </c>
      <c r="H167615">
        <v>170500</v>
      </c>
      <c r="I167615" s="1" t="s">
        <v>10</v>
      </c>
    </row>
    <row r="167616" spans="1:9" x14ac:dyDescent="0.25">
      <c r="A167616" s="1" t="s">
        <v>109235</v>
      </c>
      <c r="B167616">
        <v>4</v>
      </c>
      <c r="C167616" s="2">
        <v>45225.39738425926</v>
      </c>
      <c r="D167616" s="2">
        <v>45225.4375</v>
      </c>
      <c r="E167616">
        <v>10010</v>
      </c>
      <c r="F167616">
        <v>2</v>
      </c>
      <c r="G167616">
        <v>170500</v>
      </c>
      <c r="H167616">
        <v>169500</v>
      </c>
      <c r="I167616" s="1" t="s">
        <v>10</v>
      </c>
    </row>
    <row r="167617" spans="1:9" x14ac:dyDescent="0.25">
      <c r="A167617" s="1" t="s">
        <v>109235</v>
      </c>
      <c r="B167617">
        <v>5</v>
      </c>
      <c r="C167617" s="2">
        <v>45225.398020833331</v>
      </c>
      <c r="D167617" s="2">
        <v>45225.4375</v>
      </c>
      <c r="E167617">
        <v>10010</v>
      </c>
      <c r="F167617">
        <v>2</v>
      </c>
      <c r="G167617">
        <v>169500</v>
      </c>
      <c r="H167617">
        <v>168500</v>
      </c>
      <c r="I167617" s="1" t="s">
        <v>10</v>
      </c>
    </row>
    <row r="167618" spans="1:9" x14ac:dyDescent="0.25">
      <c r="A167618" s="1" t="s">
        <v>109235</v>
      </c>
      <c r="B167618">
        <v>6</v>
      </c>
      <c r="C167618" s="2">
        <v>45225.398530092592</v>
      </c>
      <c r="D167618" s="2">
        <v>45225.4375</v>
      </c>
      <c r="E167618">
        <v>10010</v>
      </c>
      <c r="F167618">
        <v>2</v>
      </c>
      <c r="G167618">
        <v>168500</v>
      </c>
      <c r="H167618">
        <v>167500</v>
      </c>
      <c r="I167618" s="1" t="s">
        <v>10</v>
      </c>
    </row>
    <row r="167619" spans="1:9" x14ac:dyDescent="0.25">
      <c r="A167619" s="1" t="s">
        <v>109235</v>
      </c>
      <c r="B167619">
        <v>7</v>
      </c>
      <c r="C167619" s="2">
        <v>45225.399016203701</v>
      </c>
      <c r="D167619" s="2">
        <v>45225.4375</v>
      </c>
      <c r="E167619">
        <v>10010</v>
      </c>
      <c r="F167619">
        <v>2</v>
      </c>
      <c r="G167619">
        <v>167500</v>
      </c>
      <c r="H167619">
        <v>166500</v>
      </c>
      <c r="I167619" s="1" t="s">
        <v>10</v>
      </c>
    </row>
    <row r="167620" spans="1:9" x14ac:dyDescent="0.25">
      <c r="A167620" s="1" t="s">
        <v>109235</v>
      </c>
      <c r="B167620">
        <v>8</v>
      </c>
      <c r="C167620" s="2">
        <v>45225.399409722224</v>
      </c>
      <c r="D167620" s="2">
        <v>45225.4375</v>
      </c>
      <c r="E167620">
        <v>10010</v>
      </c>
      <c r="F167620">
        <v>2</v>
      </c>
      <c r="G167620">
        <v>166500</v>
      </c>
      <c r="H167620">
        <v>165500</v>
      </c>
      <c r="I167620" s="1" t="s">
        <v>10</v>
      </c>
    </row>
    <row r="167621" spans="1:9" x14ac:dyDescent="0.25">
      <c r="A167621" s="1" t="s">
        <v>109235</v>
      </c>
      <c r="B167621">
        <v>9</v>
      </c>
      <c r="C167621" s="2">
        <v>45225.399907407409</v>
      </c>
      <c r="D167621" s="2">
        <v>45225.4375</v>
      </c>
      <c r="E167621">
        <v>10010</v>
      </c>
      <c r="F167621">
        <v>2</v>
      </c>
      <c r="G167621">
        <v>165500</v>
      </c>
      <c r="H167621">
        <v>164500</v>
      </c>
      <c r="I167621" s="1" t="s">
        <v>10</v>
      </c>
    </row>
    <row r="167622" spans="1:9" x14ac:dyDescent="0.25">
      <c r="A167622" s="1" t="s">
        <v>109235</v>
      </c>
      <c r="B167622">
        <v>10</v>
      </c>
      <c r="C167622" s="2">
        <v>45225.401053240741</v>
      </c>
      <c r="D167622" s="2">
        <v>45225.4375</v>
      </c>
      <c r="E167622">
        <v>10010</v>
      </c>
      <c r="F167622">
        <v>2</v>
      </c>
      <c r="G167622">
        <v>164500</v>
      </c>
      <c r="H167622">
        <v>163500</v>
      </c>
      <c r="I167622" s="1" t="s">
        <v>10</v>
      </c>
    </row>
    <row r="167623" spans="1:9" x14ac:dyDescent="0.25">
      <c r="A167623" s="1" t="s">
        <v>109235</v>
      </c>
      <c r="B167623">
        <v>11</v>
      </c>
      <c r="C167623" s="2">
        <v>45225.401319444441</v>
      </c>
      <c r="D167623" s="2">
        <v>45225.4375</v>
      </c>
      <c r="E167623">
        <v>10010</v>
      </c>
      <c r="F167623">
        <v>2</v>
      </c>
      <c r="G167623">
        <v>163500</v>
      </c>
      <c r="H167623">
        <v>162500</v>
      </c>
      <c r="I167623" s="1" t="s">
        <v>10</v>
      </c>
    </row>
    <row r="167624" spans="1:9" x14ac:dyDescent="0.25">
      <c r="A167624" s="1" t="s">
        <v>109235</v>
      </c>
      <c r="B167624">
        <v>12</v>
      </c>
      <c r="C167624" s="2">
        <v>45225.401828703703</v>
      </c>
      <c r="D167624" s="2">
        <v>45225.4375</v>
      </c>
      <c r="E167624">
        <v>10010</v>
      </c>
      <c r="F167624">
        <v>2</v>
      </c>
      <c r="G167624">
        <v>162500</v>
      </c>
      <c r="H167624">
        <v>161500</v>
      </c>
      <c r="I167624" s="1" t="s">
        <v>10</v>
      </c>
    </row>
    <row r="167625" spans="1:9" x14ac:dyDescent="0.25">
      <c r="A167625" s="1" t="s">
        <v>109235</v>
      </c>
      <c r="B167625">
        <v>13</v>
      </c>
      <c r="C167625" s="2">
        <v>45225.40221064815</v>
      </c>
      <c r="D167625" s="2">
        <v>45225.4375</v>
      </c>
      <c r="E167625">
        <v>10010</v>
      </c>
      <c r="F167625">
        <v>2</v>
      </c>
      <c r="G167625">
        <v>161500</v>
      </c>
      <c r="H167625">
        <v>160500</v>
      </c>
      <c r="I167625" s="1" t="s">
        <v>10</v>
      </c>
    </row>
    <row r="167626" spans="1:9" x14ac:dyDescent="0.25">
      <c r="A167626" s="1" t="s">
        <v>109235</v>
      </c>
      <c r="B167626">
        <v>14</v>
      </c>
      <c r="C167626" s="2">
        <v>45225.402708333335</v>
      </c>
      <c r="D167626" s="2">
        <v>45225.4375</v>
      </c>
      <c r="E167626">
        <v>10010</v>
      </c>
      <c r="F167626">
        <v>2</v>
      </c>
      <c r="G167626">
        <v>160500</v>
      </c>
      <c r="H167626">
        <v>159500</v>
      </c>
      <c r="I167626" s="1" t="s">
        <v>10</v>
      </c>
    </row>
    <row r="167627" spans="1:9" x14ac:dyDescent="0.25">
      <c r="A167627" s="1" t="s">
        <v>109235</v>
      </c>
      <c r="B167627">
        <v>15</v>
      </c>
      <c r="C167627" s="2">
        <v>45225.403194444443</v>
      </c>
      <c r="D167627" s="2">
        <v>45225.4375</v>
      </c>
      <c r="E167627">
        <v>10010</v>
      </c>
      <c r="F167627">
        <v>2</v>
      </c>
      <c r="G167627">
        <v>159500</v>
      </c>
      <c r="H167627">
        <v>158500</v>
      </c>
      <c r="I167627" s="1" t="s">
        <v>10</v>
      </c>
    </row>
    <row r="167628" spans="1:9" x14ac:dyDescent="0.25">
      <c r="A167628" s="1" t="s">
        <v>109235</v>
      </c>
      <c r="B167628">
        <v>16</v>
      </c>
      <c r="C167628" s="2">
        <v>45225.403587962966</v>
      </c>
      <c r="D167628" s="2">
        <v>45225.4375</v>
      </c>
      <c r="E167628">
        <v>10010</v>
      </c>
      <c r="F167628">
        <v>2</v>
      </c>
      <c r="G167628">
        <v>158500</v>
      </c>
      <c r="H167628">
        <v>157500</v>
      </c>
      <c r="I167628" s="1" t="s">
        <v>10</v>
      </c>
    </row>
    <row r="167629" spans="1:9" x14ac:dyDescent="0.25">
      <c r="A167629" s="1" t="s">
        <v>109235</v>
      </c>
      <c r="B167629">
        <v>17</v>
      </c>
      <c r="C167629" s="2">
        <v>45225.404085648152</v>
      </c>
      <c r="D167629" s="2">
        <v>45225.4375</v>
      </c>
      <c r="E167629">
        <v>10010</v>
      </c>
      <c r="F167629">
        <v>2</v>
      </c>
      <c r="G167629">
        <v>157500</v>
      </c>
      <c r="H167629">
        <v>156500</v>
      </c>
      <c r="I167629" s="1" t="s">
        <v>10</v>
      </c>
    </row>
    <row r="167630" spans="1:9" x14ac:dyDescent="0.25">
      <c r="A167630" s="1" t="s">
        <v>109235</v>
      </c>
      <c r="B167630">
        <v>18</v>
      </c>
      <c r="C167630" s="2">
        <v>45225.404849537037</v>
      </c>
      <c r="D167630" s="2">
        <v>45225.4375</v>
      </c>
      <c r="E167630">
        <v>10010</v>
      </c>
      <c r="F167630">
        <v>2</v>
      </c>
      <c r="G167630">
        <v>156500</v>
      </c>
      <c r="H167630">
        <v>155500</v>
      </c>
      <c r="I167630" s="1" t="s">
        <v>10</v>
      </c>
    </row>
    <row r="167631" spans="1:9" x14ac:dyDescent="0.25">
      <c r="A167631" s="1" t="s">
        <v>109235</v>
      </c>
      <c r="B167631">
        <v>19</v>
      </c>
      <c r="C167631" s="2">
        <v>45225.405243055553</v>
      </c>
      <c r="D167631" s="2">
        <v>45225.4375</v>
      </c>
      <c r="E167631">
        <v>10010</v>
      </c>
      <c r="F167631">
        <v>2</v>
      </c>
      <c r="G167631">
        <v>155500</v>
      </c>
      <c r="H167631">
        <v>154500</v>
      </c>
      <c r="I167631" s="1" t="s">
        <v>10</v>
      </c>
    </row>
    <row r="167632" spans="1:9" x14ac:dyDescent="0.25">
      <c r="A167632" s="1" t="s">
        <v>109235</v>
      </c>
      <c r="B167632">
        <v>20</v>
      </c>
      <c r="C167632" s="2">
        <v>45225.405775462961</v>
      </c>
      <c r="D167632" s="2">
        <v>45225.4375</v>
      </c>
      <c r="E167632">
        <v>10010</v>
      </c>
      <c r="F167632">
        <v>2</v>
      </c>
      <c r="G167632">
        <v>154500</v>
      </c>
      <c r="H167632">
        <v>153500</v>
      </c>
      <c r="I167632" s="1" t="s">
        <v>10</v>
      </c>
    </row>
    <row r="167633" spans="1:9" x14ac:dyDescent="0.25">
      <c r="A167633" s="1" t="s">
        <v>109235</v>
      </c>
      <c r="B167633">
        <v>21</v>
      </c>
      <c r="C167633" s="2">
        <v>45225.406145833331</v>
      </c>
      <c r="D167633" s="2">
        <v>45225.4375</v>
      </c>
      <c r="E167633">
        <v>10010</v>
      </c>
      <c r="F167633">
        <v>2</v>
      </c>
      <c r="G167633">
        <v>153500</v>
      </c>
      <c r="H167633">
        <v>152500</v>
      </c>
      <c r="I167633" s="1" t="s">
        <v>10</v>
      </c>
    </row>
    <row r="167634" spans="1:9" x14ac:dyDescent="0.25">
      <c r="A167634" s="1" t="s">
        <v>109235</v>
      </c>
      <c r="B167634">
        <v>22</v>
      </c>
      <c r="C167634" s="2">
        <v>45225.406898148147</v>
      </c>
      <c r="D167634" s="2">
        <v>45225.4375</v>
      </c>
      <c r="E167634">
        <v>10010</v>
      </c>
      <c r="F167634">
        <v>2</v>
      </c>
      <c r="G167634">
        <v>152500</v>
      </c>
      <c r="H167634">
        <v>151500</v>
      </c>
      <c r="I167634" s="1" t="s">
        <v>10</v>
      </c>
    </row>
    <row r="167635" spans="1:9" x14ac:dyDescent="0.25">
      <c r="A167635" s="1" t="s">
        <v>109235</v>
      </c>
      <c r="B167635">
        <v>23</v>
      </c>
      <c r="C167635" s="2">
        <v>45225.407280092593</v>
      </c>
      <c r="D167635" s="2">
        <v>45225.4375</v>
      </c>
      <c r="E167635">
        <v>10010</v>
      </c>
      <c r="F167635">
        <v>2</v>
      </c>
      <c r="G167635">
        <v>151500</v>
      </c>
      <c r="H167635">
        <v>150500</v>
      </c>
      <c r="I167635" s="1" t="s">
        <v>10</v>
      </c>
    </row>
    <row r="167636" spans="1:9" x14ac:dyDescent="0.25">
      <c r="A167636" s="1" t="s">
        <v>109235</v>
      </c>
      <c r="B167636">
        <v>24</v>
      </c>
      <c r="C167636" s="2">
        <v>45225.408032407409</v>
      </c>
      <c r="D167636" s="2">
        <v>45225.4375</v>
      </c>
      <c r="E167636">
        <v>10010</v>
      </c>
      <c r="F167636">
        <v>2</v>
      </c>
      <c r="G167636">
        <v>150500</v>
      </c>
      <c r="H167636">
        <v>149500</v>
      </c>
      <c r="I167636" s="1" t="s">
        <v>10</v>
      </c>
    </row>
    <row r="167637" spans="1:9" x14ac:dyDescent="0.25">
      <c r="A167637" s="1" t="s">
        <v>109235</v>
      </c>
      <c r="B167637">
        <v>25</v>
      </c>
      <c r="C167637" s="2">
        <v>45225.408275462964</v>
      </c>
      <c r="D167637" s="2">
        <v>45225.4375</v>
      </c>
      <c r="E167637">
        <v>10010</v>
      </c>
      <c r="F167637">
        <v>2</v>
      </c>
      <c r="G167637">
        <v>149500</v>
      </c>
      <c r="H167637">
        <v>148500</v>
      </c>
      <c r="I167637" s="1" t="s">
        <v>10</v>
      </c>
    </row>
    <row r="167638" spans="1:9" x14ac:dyDescent="0.25">
      <c r="A167638" s="1" t="s">
        <v>109235</v>
      </c>
      <c r="B167638">
        <v>26</v>
      </c>
      <c r="C167638" s="2">
        <v>45225.40865740741</v>
      </c>
      <c r="D167638" s="2">
        <v>45225.4375</v>
      </c>
      <c r="E167638">
        <v>10010</v>
      </c>
      <c r="F167638">
        <v>2</v>
      </c>
      <c r="G167638">
        <v>148500</v>
      </c>
      <c r="H167638">
        <v>147500</v>
      </c>
      <c r="I167638" s="1" t="s">
        <v>10</v>
      </c>
    </row>
    <row r="167639" spans="1:9" x14ac:dyDescent="0.25">
      <c r="A167639" s="1" t="s">
        <v>109235</v>
      </c>
      <c r="B167639">
        <v>27</v>
      </c>
      <c r="C167639" s="2">
        <v>45225.409189814818</v>
      </c>
      <c r="D167639" s="2">
        <v>45225.4375</v>
      </c>
      <c r="E167639">
        <v>10010</v>
      </c>
      <c r="F167639">
        <v>2</v>
      </c>
      <c r="G167639">
        <v>147500</v>
      </c>
      <c r="H167639">
        <v>146500</v>
      </c>
      <c r="I167639" s="1" t="s">
        <v>10</v>
      </c>
    </row>
    <row r="167640" spans="1:9" x14ac:dyDescent="0.25">
      <c r="A167640" s="1" t="s">
        <v>109235</v>
      </c>
      <c r="B167640">
        <v>28</v>
      </c>
      <c r="C167640" s="2">
        <v>45225.409826388888</v>
      </c>
      <c r="D167640" s="2">
        <v>45225.4375</v>
      </c>
      <c r="E167640">
        <v>10010</v>
      </c>
      <c r="F167640">
        <v>2</v>
      </c>
      <c r="G167640">
        <v>146500</v>
      </c>
      <c r="H167640">
        <v>145500</v>
      </c>
      <c r="I167640" s="1" t="s">
        <v>10</v>
      </c>
    </row>
    <row r="167641" spans="1:9" x14ac:dyDescent="0.25">
      <c r="A167641" s="1" t="s">
        <v>109235</v>
      </c>
      <c r="B167641">
        <v>29</v>
      </c>
      <c r="C167641" s="2">
        <v>45225.410358796296</v>
      </c>
      <c r="D167641" s="2">
        <v>45225.4375</v>
      </c>
      <c r="E167641">
        <v>10010</v>
      </c>
      <c r="F167641">
        <v>2</v>
      </c>
      <c r="G167641">
        <v>145500</v>
      </c>
      <c r="H167641">
        <v>144500</v>
      </c>
      <c r="I167641" s="1" t="s">
        <v>10</v>
      </c>
    </row>
    <row r="167642" spans="1:9" x14ac:dyDescent="0.25">
      <c r="A167642" s="1" t="s">
        <v>109235</v>
      </c>
      <c r="B167642">
        <v>30</v>
      </c>
      <c r="C167642" s="2">
        <v>45225.410844907405</v>
      </c>
      <c r="D167642" s="2">
        <v>45225.4375</v>
      </c>
      <c r="E167642">
        <v>10010</v>
      </c>
      <c r="F167642">
        <v>2</v>
      </c>
      <c r="G167642">
        <v>144500</v>
      </c>
      <c r="H167642">
        <v>143500</v>
      </c>
      <c r="I167642" s="1" t="s">
        <v>10</v>
      </c>
    </row>
    <row r="167643" spans="1:9" x14ac:dyDescent="0.25">
      <c r="A167643" s="1" t="s">
        <v>109235</v>
      </c>
      <c r="B167643">
        <v>31</v>
      </c>
      <c r="C167643" s="2">
        <v>45225.411238425928</v>
      </c>
      <c r="D167643" s="2">
        <v>45225.4375</v>
      </c>
      <c r="E167643">
        <v>10010</v>
      </c>
      <c r="F167643">
        <v>2</v>
      </c>
      <c r="G167643">
        <v>143500</v>
      </c>
      <c r="H167643">
        <v>142500</v>
      </c>
      <c r="I167643" s="1" t="s">
        <v>10</v>
      </c>
    </row>
    <row r="167644" spans="1:9" x14ac:dyDescent="0.25">
      <c r="A167644" s="1" t="s">
        <v>109235</v>
      </c>
      <c r="B167644">
        <v>32</v>
      </c>
      <c r="C167644" s="2">
        <v>45225.411770833336</v>
      </c>
      <c r="D167644" s="2">
        <v>45225.4375</v>
      </c>
      <c r="E167644">
        <v>10010</v>
      </c>
      <c r="F167644">
        <v>2</v>
      </c>
      <c r="G167644">
        <v>142500</v>
      </c>
      <c r="H167644">
        <v>141500</v>
      </c>
      <c r="I167644" s="1" t="s">
        <v>10</v>
      </c>
    </row>
    <row r="167645" spans="1:9" x14ac:dyDescent="0.25">
      <c r="A167645" s="1" t="s">
        <v>109235</v>
      </c>
      <c r="B167645">
        <v>33</v>
      </c>
      <c r="C167645" s="2">
        <v>45225.412164351852</v>
      </c>
      <c r="D167645" s="2">
        <v>45225.4375</v>
      </c>
      <c r="E167645">
        <v>10010</v>
      </c>
      <c r="F167645">
        <v>2</v>
      </c>
      <c r="G167645">
        <v>141500</v>
      </c>
      <c r="H167645">
        <v>140500</v>
      </c>
      <c r="I167645" s="1" t="s">
        <v>10</v>
      </c>
    </row>
    <row r="167646" spans="1:9" x14ac:dyDescent="0.25">
      <c r="A167646" s="1" t="s">
        <v>109235</v>
      </c>
      <c r="B167646">
        <v>34</v>
      </c>
      <c r="C167646" s="2">
        <v>45225.412662037037</v>
      </c>
      <c r="D167646" s="2">
        <v>45225.4375</v>
      </c>
      <c r="E167646">
        <v>10010</v>
      </c>
      <c r="F167646">
        <v>2</v>
      </c>
      <c r="G167646">
        <v>140500</v>
      </c>
      <c r="H167646">
        <v>139500</v>
      </c>
      <c r="I167646" s="1" t="s">
        <v>10</v>
      </c>
    </row>
    <row r="167647" spans="1:9" x14ac:dyDescent="0.25">
      <c r="A167647" s="1" t="s">
        <v>109235</v>
      </c>
      <c r="B167647">
        <v>35</v>
      </c>
      <c r="C167647" s="2">
        <v>45225.413310185184</v>
      </c>
      <c r="D167647" s="2">
        <v>45225.4375</v>
      </c>
      <c r="E167647">
        <v>10010</v>
      </c>
      <c r="F167647">
        <v>2</v>
      </c>
      <c r="G167647">
        <v>139500</v>
      </c>
      <c r="H167647">
        <v>138500</v>
      </c>
      <c r="I167647" s="1" t="s">
        <v>10</v>
      </c>
    </row>
    <row r="167648" spans="1:9" x14ac:dyDescent="0.25">
      <c r="A167648" s="1" t="s">
        <v>109235</v>
      </c>
      <c r="B167648">
        <v>36</v>
      </c>
      <c r="C167648" s="2">
        <v>45225.413564814815</v>
      </c>
      <c r="D167648" s="2">
        <v>45225.4375</v>
      </c>
      <c r="E167648">
        <v>10010</v>
      </c>
      <c r="F167648">
        <v>2</v>
      </c>
      <c r="G167648">
        <v>138500</v>
      </c>
      <c r="H167648">
        <v>137500</v>
      </c>
      <c r="I167648" s="1" t="s">
        <v>10</v>
      </c>
    </row>
    <row r="167649" spans="1:9" x14ac:dyDescent="0.25">
      <c r="A167649" s="1" t="s">
        <v>109235</v>
      </c>
      <c r="B167649">
        <v>37</v>
      </c>
      <c r="C167649" s="2">
        <v>45225.414224537039</v>
      </c>
      <c r="D167649" s="2">
        <v>45225.4375</v>
      </c>
      <c r="E167649">
        <v>10010</v>
      </c>
      <c r="F167649">
        <v>2</v>
      </c>
      <c r="G167649">
        <v>137500</v>
      </c>
      <c r="H167649">
        <v>136500</v>
      </c>
      <c r="I167649" s="1" t="s">
        <v>10</v>
      </c>
    </row>
    <row r="167650" spans="1:9" x14ac:dyDescent="0.25">
      <c r="A167650" s="1" t="s">
        <v>109235</v>
      </c>
      <c r="B167650">
        <v>38</v>
      </c>
      <c r="C167650" s="2">
        <v>45225.414699074077</v>
      </c>
      <c r="D167650" s="2">
        <v>45225.4375</v>
      </c>
      <c r="E167650">
        <v>10010</v>
      </c>
      <c r="F167650">
        <v>2</v>
      </c>
      <c r="G167650">
        <v>136500</v>
      </c>
      <c r="H167650">
        <v>135500</v>
      </c>
      <c r="I167650" s="1" t="s">
        <v>10</v>
      </c>
    </row>
    <row r="167651" spans="1:9" x14ac:dyDescent="0.25">
      <c r="A167651" s="1" t="s">
        <v>109235</v>
      </c>
      <c r="B167651">
        <v>39</v>
      </c>
      <c r="C167651" s="2">
        <v>45225.414965277778</v>
      </c>
      <c r="D167651" s="2">
        <v>45225.4375</v>
      </c>
      <c r="E167651">
        <v>10010</v>
      </c>
      <c r="F167651">
        <v>2</v>
      </c>
      <c r="G167651">
        <v>135500</v>
      </c>
      <c r="H167651">
        <v>134500</v>
      </c>
      <c r="I167651" s="1" t="s">
        <v>10</v>
      </c>
    </row>
    <row r="167652" spans="1:9" x14ac:dyDescent="0.25">
      <c r="A167652" s="1" t="s">
        <v>109235</v>
      </c>
      <c r="B167652">
        <v>40</v>
      </c>
      <c r="C167652" s="2">
        <v>45225.415497685186</v>
      </c>
      <c r="D167652" s="2">
        <v>45225.4375</v>
      </c>
      <c r="E167652">
        <v>10010</v>
      </c>
      <c r="F167652">
        <v>2</v>
      </c>
      <c r="G167652">
        <v>134500</v>
      </c>
      <c r="H167652">
        <v>133500</v>
      </c>
      <c r="I167652" s="1" t="s">
        <v>10</v>
      </c>
    </row>
    <row r="167653" spans="1:9" x14ac:dyDescent="0.25">
      <c r="A167653" s="1" t="s">
        <v>109235</v>
      </c>
      <c r="B167653">
        <v>41</v>
      </c>
      <c r="C167653" s="2">
        <v>45225.415879629632</v>
      </c>
      <c r="D167653" s="2">
        <v>45225.4375</v>
      </c>
      <c r="E167653">
        <v>10010</v>
      </c>
      <c r="F167653">
        <v>2</v>
      </c>
      <c r="G167653">
        <v>133500</v>
      </c>
      <c r="H167653">
        <v>132500</v>
      </c>
      <c r="I167653" s="1" t="s">
        <v>10</v>
      </c>
    </row>
    <row r="167654" spans="1:9" x14ac:dyDescent="0.25">
      <c r="A167654" s="1" t="s">
        <v>109235</v>
      </c>
      <c r="B167654">
        <v>42</v>
      </c>
      <c r="C167654" s="2">
        <v>45225.416388888887</v>
      </c>
      <c r="D167654" s="2">
        <v>45225.4375</v>
      </c>
      <c r="E167654">
        <v>10010</v>
      </c>
      <c r="F167654">
        <v>2</v>
      </c>
      <c r="G167654">
        <v>132500</v>
      </c>
      <c r="H167654">
        <v>131500</v>
      </c>
      <c r="I167654" s="1" t="s">
        <v>10</v>
      </c>
    </row>
    <row r="167655" spans="1:9" x14ac:dyDescent="0.25">
      <c r="A167655" s="1" t="s">
        <v>109235</v>
      </c>
      <c r="B167655">
        <v>43</v>
      </c>
      <c r="C167655" s="2">
        <v>45225.416759259257</v>
      </c>
      <c r="D167655" s="2">
        <v>45225.4375</v>
      </c>
      <c r="E167655">
        <v>10010</v>
      </c>
      <c r="F167655">
        <v>2</v>
      </c>
      <c r="G167655">
        <v>131500</v>
      </c>
      <c r="H167655">
        <v>130500</v>
      </c>
      <c r="I167655" s="1" t="s">
        <v>10</v>
      </c>
    </row>
    <row r="167656" spans="1:9" x14ac:dyDescent="0.25">
      <c r="A167656" s="1" t="s">
        <v>109235</v>
      </c>
      <c r="B167656">
        <v>44</v>
      </c>
      <c r="C167656" s="2">
        <v>45225.417523148149</v>
      </c>
      <c r="D167656" s="2">
        <v>45225.4375</v>
      </c>
      <c r="E167656">
        <v>10010</v>
      </c>
      <c r="F167656">
        <v>2</v>
      </c>
      <c r="G167656">
        <v>130500</v>
      </c>
      <c r="H167656">
        <v>129500</v>
      </c>
      <c r="I167656" s="1" t="s">
        <v>10</v>
      </c>
    </row>
    <row r="167657" spans="1:9" x14ac:dyDescent="0.25">
      <c r="A167657" s="1" t="s">
        <v>109235</v>
      </c>
      <c r="B167657">
        <v>45</v>
      </c>
      <c r="C167657" s="2">
        <v>45225.41777777778</v>
      </c>
      <c r="D167657" s="2">
        <v>45225.4375</v>
      </c>
      <c r="E167657">
        <v>10010</v>
      </c>
      <c r="F167657">
        <v>2</v>
      </c>
      <c r="G167657">
        <v>129500</v>
      </c>
      <c r="H167657">
        <v>128500</v>
      </c>
      <c r="I167657" s="1" t="s">
        <v>10</v>
      </c>
    </row>
    <row r="167658" spans="1:9" x14ac:dyDescent="0.25">
      <c r="A167658" s="1" t="s">
        <v>109235</v>
      </c>
      <c r="B167658">
        <v>46</v>
      </c>
      <c r="C167658" s="2">
        <v>45225.41815972222</v>
      </c>
      <c r="D167658" s="2">
        <v>45225.4375</v>
      </c>
      <c r="E167658">
        <v>10010</v>
      </c>
      <c r="F167658">
        <v>2</v>
      </c>
      <c r="G167658">
        <v>128500</v>
      </c>
      <c r="H167658">
        <v>127500</v>
      </c>
      <c r="I167658" s="1" t="s">
        <v>10</v>
      </c>
    </row>
    <row r="167659" spans="1:9" x14ac:dyDescent="0.25">
      <c r="A167659" s="1" t="s">
        <v>109235</v>
      </c>
      <c r="B167659">
        <v>47</v>
      </c>
      <c r="C167659" s="2">
        <v>45225.418912037036</v>
      </c>
      <c r="D167659" s="2">
        <v>45225.4375</v>
      </c>
      <c r="E167659">
        <v>10010</v>
      </c>
      <c r="F167659">
        <v>2</v>
      </c>
      <c r="G167659">
        <v>127500</v>
      </c>
      <c r="H167659">
        <v>126500</v>
      </c>
      <c r="I167659" s="1" t="s">
        <v>10</v>
      </c>
    </row>
    <row r="167660" spans="1:9" x14ac:dyDescent="0.25">
      <c r="A167660" s="1" t="s">
        <v>109235</v>
      </c>
      <c r="B167660">
        <v>48</v>
      </c>
      <c r="C167660" s="2">
        <v>45225.419409722221</v>
      </c>
      <c r="D167660" s="2">
        <v>45225.4375</v>
      </c>
      <c r="E167660">
        <v>10010</v>
      </c>
      <c r="F167660">
        <v>2</v>
      </c>
      <c r="G167660">
        <v>126500</v>
      </c>
      <c r="H167660">
        <v>125500</v>
      </c>
      <c r="I167660" s="1" t="s">
        <v>10</v>
      </c>
    </row>
    <row r="167661" spans="1:9" x14ac:dyDescent="0.25">
      <c r="A167661" s="1" t="s">
        <v>109235</v>
      </c>
      <c r="B167661">
        <v>49</v>
      </c>
      <c r="C167661" s="2">
        <v>45225.41978009259</v>
      </c>
      <c r="D167661" s="2">
        <v>45225.4375</v>
      </c>
      <c r="E167661">
        <v>10010</v>
      </c>
      <c r="F167661">
        <v>2</v>
      </c>
      <c r="G167661">
        <v>125500</v>
      </c>
      <c r="H167661">
        <v>124500</v>
      </c>
      <c r="I167661" s="1" t="s">
        <v>10</v>
      </c>
    </row>
    <row r="167662" spans="1:9" x14ac:dyDescent="0.25">
      <c r="A167662" s="1" t="s">
        <v>109235</v>
      </c>
      <c r="B167662">
        <v>50</v>
      </c>
      <c r="C167662" s="2">
        <v>45225.420277777775</v>
      </c>
      <c r="D167662" s="2">
        <v>45225.4375</v>
      </c>
      <c r="E167662">
        <v>10010</v>
      </c>
      <c r="F167662">
        <v>2</v>
      </c>
      <c r="G167662">
        <v>124500</v>
      </c>
      <c r="H167662">
        <v>123500</v>
      </c>
      <c r="I167662" s="1" t="s">
        <v>10</v>
      </c>
    </row>
    <row r="167663" spans="1:9" x14ac:dyDescent="0.25">
      <c r="A167663" s="1" t="s">
        <v>109235</v>
      </c>
      <c r="B167663">
        <v>51</v>
      </c>
      <c r="C167663" s="2">
        <v>45225.420787037037</v>
      </c>
      <c r="D167663" s="2">
        <v>45225.4375</v>
      </c>
      <c r="E167663">
        <v>10010</v>
      </c>
      <c r="F167663">
        <v>2</v>
      </c>
      <c r="G167663">
        <v>123500</v>
      </c>
      <c r="H167663">
        <v>122500</v>
      </c>
      <c r="I167663" s="1" t="s">
        <v>10</v>
      </c>
    </row>
    <row r="167664" spans="1:9" x14ac:dyDescent="0.25">
      <c r="A167664" s="1" t="s">
        <v>109235</v>
      </c>
      <c r="B167664">
        <v>52</v>
      </c>
      <c r="C167664" s="2">
        <v>45225.421180555553</v>
      </c>
      <c r="D167664" s="2">
        <v>45225.4375</v>
      </c>
      <c r="E167664">
        <v>10010</v>
      </c>
      <c r="F167664">
        <v>2</v>
      </c>
      <c r="G167664">
        <v>122500</v>
      </c>
      <c r="H167664">
        <v>121500</v>
      </c>
      <c r="I167664" s="1" t="s">
        <v>10</v>
      </c>
    </row>
    <row r="167665" spans="1:9" x14ac:dyDescent="0.25">
      <c r="A167665" s="1" t="s">
        <v>109235</v>
      </c>
      <c r="B167665">
        <v>53</v>
      </c>
      <c r="C167665" s="2">
        <v>45225.421689814815</v>
      </c>
      <c r="D167665" s="2">
        <v>45225.4375</v>
      </c>
      <c r="E167665">
        <v>10010</v>
      </c>
      <c r="F167665">
        <v>2</v>
      </c>
      <c r="G167665">
        <v>121500</v>
      </c>
      <c r="H167665">
        <v>120500</v>
      </c>
      <c r="I167665" s="1" t="s">
        <v>10</v>
      </c>
    </row>
    <row r="167666" spans="1:9" x14ac:dyDescent="0.25">
      <c r="A167666" s="1" t="s">
        <v>109235</v>
      </c>
      <c r="B167666">
        <v>54</v>
      </c>
      <c r="C167666" s="2">
        <v>45225.4221875</v>
      </c>
      <c r="D167666" s="2">
        <v>45225.4375</v>
      </c>
      <c r="E167666">
        <v>10010</v>
      </c>
      <c r="F167666">
        <v>2</v>
      </c>
      <c r="G167666">
        <v>120500</v>
      </c>
      <c r="H167666">
        <v>119500</v>
      </c>
      <c r="I167666" s="1" t="s">
        <v>10</v>
      </c>
    </row>
    <row r="167667" spans="1:9" x14ac:dyDescent="0.25">
      <c r="A167667" s="1" t="s">
        <v>109235</v>
      </c>
      <c r="B167667">
        <v>55</v>
      </c>
      <c r="C167667" s="2">
        <v>45225.422824074078</v>
      </c>
      <c r="D167667" s="2">
        <v>45225.4375</v>
      </c>
      <c r="E167667">
        <v>10010</v>
      </c>
      <c r="F167667">
        <v>2</v>
      </c>
      <c r="G167667">
        <v>119500</v>
      </c>
      <c r="H167667">
        <v>118500</v>
      </c>
      <c r="I167667" s="1" t="s">
        <v>10</v>
      </c>
    </row>
    <row r="167668" spans="1:9" x14ac:dyDescent="0.25">
      <c r="A167668" s="1" t="s">
        <v>109235</v>
      </c>
      <c r="B167668">
        <v>56</v>
      </c>
      <c r="C167668" s="2">
        <v>45225.423333333332</v>
      </c>
      <c r="D167668" s="2">
        <v>45225.4375</v>
      </c>
      <c r="E167668">
        <v>10010</v>
      </c>
      <c r="F167668">
        <v>2</v>
      </c>
      <c r="G167668">
        <v>118500</v>
      </c>
      <c r="H167668">
        <v>117500</v>
      </c>
      <c r="I167668" s="1" t="s">
        <v>10</v>
      </c>
    </row>
    <row r="167669" spans="1:9" x14ac:dyDescent="0.25">
      <c r="A167669" s="1" t="s">
        <v>109235</v>
      </c>
      <c r="B167669">
        <v>57</v>
      </c>
      <c r="C167669" s="2">
        <v>45225.423726851855</v>
      </c>
      <c r="D167669" s="2">
        <v>45225.4375</v>
      </c>
      <c r="E167669">
        <v>10010</v>
      </c>
      <c r="F167669">
        <v>2</v>
      </c>
      <c r="G167669">
        <v>117500</v>
      </c>
      <c r="H167669">
        <v>116500</v>
      </c>
      <c r="I167669" s="1" t="s">
        <v>10</v>
      </c>
    </row>
    <row r="167670" spans="1:9" x14ac:dyDescent="0.25">
      <c r="A167670" s="1" t="s">
        <v>109235</v>
      </c>
      <c r="B167670">
        <v>58</v>
      </c>
      <c r="C167670" s="2">
        <v>45225.424490740741</v>
      </c>
      <c r="D167670" s="2">
        <v>45225.4375</v>
      </c>
      <c r="E167670">
        <v>10010</v>
      </c>
      <c r="F167670">
        <v>2</v>
      </c>
      <c r="G167670">
        <v>116500</v>
      </c>
      <c r="H167670">
        <v>115500</v>
      </c>
      <c r="I167670" s="1" t="s">
        <v>10</v>
      </c>
    </row>
    <row r="167671" spans="1:9" x14ac:dyDescent="0.25">
      <c r="A167671" s="1" t="s">
        <v>109235</v>
      </c>
      <c r="B167671">
        <v>59</v>
      </c>
      <c r="C167671" s="2">
        <v>45225.425150462965</v>
      </c>
      <c r="D167671" s="2">
        <v>45225.4375</v>
      </c>
      <c r="E167671">
        <v>10010</v>
      </c>
      <c r="F167671">
        <v>2</v>
      </c>
      <c r="G167671">
        <v>115500</v>
      </c>
      <c r="H167671">
        <v>114500</v>
      </c>
      <c r="I167671" s="1" t="s">
        <v>10</v>
      </c>
    </row>
    <row r="167672" spans="1:9" x14ac:dyDescent="0.25">
      <c r="A167672" s="1" t="s">
        <v>109235</v>
      </c>
      <c r="B167672">
        <v>60</v>
      </c>
      <c r="C167672" s="2">
        <v>45225.425405092596</v>
      </c>
      <c r="D167672" s="2">
        <v>45225.4375</v>
      </c>
      <c r="E167672">
        <v>10010</v>
      </c>
      <c r="F167672">
        <v>2</v>
      </c>
      <c r="G167672">
        <v>114500</v>
      </c>
      <c r="H167672">
        <v>113500</v>
      </c>
      <c r="I167672" s="1" t="s">
        <v>10</v>
      </c>
    </row>
    <row r="167673" spans="1:9" x14ac:dyDescent="0.25">
      <c r="A167673" s="1" t="s">
        <v>109235</v>
      </c>
      <c r="B167673">
        <v>61</v>
      </c>
      <c r="C167673" s="2">
        <v>45225.425798611112</v>
      </c>
      <c r="D167673" s="2">
        <v>45225.4375</v>
      </c>
      <c r="E167673">
        <v>10010</v>
      </c>
      <c r="F167673">
        <v>2</v>
      </c>
      <c r="G167673">
        <v>113500</v>
      </c>
      <c r="H167673">
        <v>112500</v>
      </c>
      <c r="I167673" s="1" t="s">
        <v>10</v>
      </c>
    </row>
    <row r="167674" spans="1:9" x14ac:dyDescent="0.25">
      <c r="A167674" s="1" t="s">
        <v>109235</v>
      </c>
      <c r="B167674">
        <v>62</v>
      </c>
      <c r="C167674" s="2">
        <v>45225.426550925928</v>
      </c>
      <c r="D167674" s="2">
        <v>45225.4375</v>
      </c>
      <c r="E167674">
        <v>10010</v>
      </c>
      <c r="F167674">
        <v>2</v>
      </c>
      <c r="G167674">
        <v>112500</v>
      </c>
      <c r="H167674">
        <v>111500</v>
      </c>
      <c r="I167674" s="1" t="s">
        <v>10</v>
      </c>
    </row>
    <row r="167675" spans="1:9" x14ac:dyDescent="0.25">
      <c r="A167675" s="1" t="s">
        <v>109235</v>
      </c>
      <c r="B167675">
        <v>63</v>
      </c>
      <c r="C167675" s="2">
        <v>45225.427060185182</v>
      </c>
      <c r="D167675" s="2">
        <v>45225.4375</v>
      </c>
      <c r="E167675">
        <v>10010</v>
      </c>
      <c r="F167675">
        <v>2</v>
      </c>
      <c r="G167675">
        <v>111500</v>
      </c>
      <c r="H167675">
        <v>110500</v>
      </c>
      <c r="I167675" s="1" t="s">
        <v>10</v>
      </c>
    </row>
    <row r="167676" spans="1:9" x14ac:dyDescent="0.25">
      <c r="A167676" s="1" t="s">
        <v>109235</v>
      </c>
      <c r="B167676">
        <v>64</v>
      </c>
      <c r="C167676" s="2">
        <v>45225.429340277777</v>
      </c>
      <c r="D167676" s="2">
        <v>45225.4375</v>
      </c>
      <c r="E167676">
        <v>10010</v>
      </c>
      <c r="F167676">
        <v>2</v>
      </c>
      <c r="G167676">
        <v>110500</v>
      </c>
      <c r="H167676">
        <v>109500</v>
      </c>
      <c r="I167676" s="1" t="s">
        <v>10</v>
      </c>
    </row>
    <row r="167677" spans="1:9" x14ac:dyDescent="0.25">
      <c r="A167677" s="1" t="s">
        <v>109235</v>
      </c>
      <c r="B167677">
        <v>65</v>
      </c>
      <c r="C167677" s="2">
        <v>45225.432800925926</v>
      </c>
      <c r="D167677" s="2">
        <v>45225.4375</v>
      </c>
      <c r="E167677">
        <v>10010</v>
      </c>
      <c r="F167677">
        <v>2</v>
      </c>
      <c r="G167677">
        <v>109500</v>
      </c>
      <c r="H167677">
        <v>108500</v>
      </c>
      <c r="I167677" s="1" t="s">
        <v>10</v>
      </c>
    </row>
    <row r="167678" spans="1:9" x14ac:dyDescent="0.25">
      <c r="A167678" s="1" t="s">
        <v>109235</v>
      </c>
      <c r="B167678">
        <v>66</v>
      </c>
      <c r="C167678" s="2">
        <v>45225.433692129627</v>
      </c>
      <c r="D167678" s="2">
        <v>45225.4375</v>
      </c>
      <c r="E167678">
        <v>10010</v>
      </c>
      <c r="F167678">
        <v>2</v>
      </c>
      <c r="G167678">
        <v>108500</v>
      </c>
      <c r="H167678">
        <v>107500</v>
      </c>
      <c r="I167678" s="1" t="s">
        <v>10</v>
      </c>
    </row>
    <row r="167679" spans="1:9" x14ac:dyDescent="0.25">
      <c r="A167679" s="1" t="s">
        <v>109235</v>
      </c>
      <c r="B167679">
        <v>67</v>
      </c>
      <c r="C167679" s="2">
        <v>45225.434189814812</v>
      </c>
      <c r="D167679" s="2">
        <v>45225.4375</v>
      </c>
      <c r="E167679">
        <v>10010</v>
      </c>
      <c r="F167679">
        <v>2</v>
      </c>
      <c r="G167679">
        <v>107500</v>
      </c>
      <c r="H167679">
        <v>106500</v>
      </c>
      <c r="I167679" s="1" t="s">
        <v>10</v>
      </c>
    </row>
    <row r="167680" spans="1:9" x14ac:dyDescent="0.25">
      <c r="A167680" s="1" t="s">
        <v>109235</v>
      </c>
      <c r="B167680">
        <v>68</v>
      </c>
      <c r="C167680" s="2">
        <v>45225.434699074074</v>
      </c>
      <c r="D167680" s="2">
        <v>45225.4375</v>
      </c>
      <c r="E167680">
        <v>10010</v>
      </c>
      <c r="F167680">
        <v>2</v>
      </c>
      <c r="G167680">
        <v>106500</v>
      </c>
      <c r="H167680">
        <v>105500</v>
      </c>
      <c r="I167680" s="1" t="s">
        <v>10</v>
      </c>
    </row>
    <row r="167681" spans="1:9" x14ac:dyDescent="0.25">
      <c r="A167681" s="1" t="s">
        <v>109235</v>
      </c>
      <c r="B167681">
        <v>69</v>
      </c>
      <c r="C167681" s="2">
        <v>45225.435081018521</v>
      </c>
      <c r="D167681" s="2">
        <v>45225.4375</v>
      </c>
      <c r="E167681">
        <v>10010</v>
      </c>
      <c r="F167681">
        <v>2</v>
      </c>
      <c r="G167681">
        <v>105500</v>
      </c>
      <c r="H167681">
        <v>104500</v>
      </c>
      <c r="I167681" s="1" t="s">
        <v>10</v>
      </c>
    </row>
    <row r="167682" spans="1:9" x14ac:dyDescent="0.25">
      <c r="A167682" s="1" t="s">
        <v>109235</v>
      </c>
      <c r="B167682">
        <v>70</v>
      </c>
      <c r="C167682" s="2">
        <v>45225.435856481483</v>
      </c>
      <c r="D167682" s="2">
        <v>45225.4375</v>
      </c>
      <c r="E167682">
        <v>10010</v>
      </c>
      <c r="F167682">
        <v>2</v>
      </c>
      <c r="G167682">
        <v>104500</v>
      </c>
      <c r="H167682">
        <v>103500</v>
      </c>
      <c r="I167682" s="1" t="s">
        <v>10</v>
      </c>
    </row>
    <row r="167683" spans="1:9" x14ac:dyDescent="0.25">
      <c r="A167683" s="1" t="s">
        <v>109235</v>
      </c>
      <c r="B167683">
        <v>71</v>
      </c>
      <c r="C167683" s="2">
        <v>45225.436238425929</v>
      </c>
      <c r="D167683" s="2">
        <v>45225.4375</v>
      </c>
      <c r="E167683">
        <v>10010</v>
      </c>
      <c r="F167683">
        <v>2</v>
      </c>
      <c r="G167683">
        <v>103500</v>
      </c>
      <c r="H167683">
        <v>102500</v>
      </c>
      <c r="I167683" s="1" t="s">
        <v>10</v>
      </c>
    </row>
    <row r="167684" spans="1:9" x14ac:dyDescent="0.25">
      <c r="A167684" s="1" t="s">
        <v>109235</v>
      </c>
      <c r="B167684">
        <v>72</v>
      </c>
      <c r="C167684" s="2">
        <v>45225.436747685184</v>
      </c>
      <c r="D167684" s="2">
        <v>45225.4375</v>
      </c>
      <c r="E167684">
        <v>10010</v>
      </c>
      <c r="F167684">
        <v>2</v>
      </c>
      <c r="G167684">
        <v>102500</v>
      </c>
      <c r="H167684">
        <v>101500</v>
      </c>
      <c r="I167684" s="1" t="s">
        <v>10</v>
      </c>
    </row>
    <row r="167685" spans="1:9" x14ac:dyDescent="0.25">
      <c r="A167685" s="1" t="s">
        <v>109235</v>
      </c>
      <c r="B167685">
        <v>73</v>
      </c>
      <c r="C167685" s="2">
        <v>45225.437256944446</v>
      </c>
      <c r="D167685" s="2">
        <v>45225.4375</v>
      </c>
      <c r="E167685">
        <v>10010</v>
      </c>
      <c r="F167685">
        <v>2</v>
      </c>
      <c r="G167685">
        <v>101500</v>
      </c>
      <c r="H167685">
        <v>100500</v>
      </c>
      <c r="I167685" s="1" t="s">
        <v>10</v>
      </c>
    </row>
    <row r="167686" spans="1:9" x14ac:dyDescent="0.25">
      <c r="A167686" s="1" t="s">
        <v>109235</v>
      </c>
      <c r="B167686">
        <v>74</v>
      </c>
      <c r="C167686" s="2">
        <v>45225.437881944446</v>
      </c>
      <c r="D167686" s="2">
        <v>45225.4375</v>
      </c>
      <c r="E167686">
        <v>10010</v>
      </c>
      <c r="F167686">
        <v>2</v>
      </c>
      <c r="G167686">
        <v>100500</v>
      </c>
      <c r="H167686">
        <v>99500</v>
      </c>
      <c r="I167686" s="1" t="s">
        <v>10</v>
      </c>
    </row>
    <row r="167687" spans="1:9" x14ac:dyDescent="0.25">
      <c r="A167687" s="1" t="s">
        <v>109236</v>
      </c>
      <c r="B167687">
        <v>1</v>
      </c>
      <c r="C167687" s="2">
        <v>45225.394444444442</v>
      </c>
      <c r="D167687" s="2">
        <v>45225.48333333333</v>
      </c>
      <c r="E167687">
        <v>10010</v>
      </c>
      <c r="F167687">
        <v>2</v>
      </c>
      <c r="G167687">
        <v>237600</v>
      </c>
      <c r="H167687">
        <v>236600</v>
      </c>
      <c r="I167687" s="1" t="s">
        <v>10</v>
      </c>
    </row>
    <row r="167688" spans="1:9" x14ac:dyDescent="0.25">
      <c r="A167688" s="1" t="s">
        <v>109237</v>
      </c>
      <c r="B167688">
        <v>1</v>
      </c>
      <c r="C167688" s="2">
        <v>45225.395833333336</v>
      </c>
      <c r="D167688" s="2">
        <v>45225.582638888889</v>
      </c>
      <c r="E167688">
        <v>10080</v>
      </c>
      <c r="F167688">
        <v>4</v>
      </c>
      <c r="G167688">
        <v>12000</v>
      </c>
      <c r="H167688">
        <v>10700</v>
      </c>
      <c r="I167688" s="1" t="s">
        <v>10</v>
      </c>
    </row>
    <row r="167689" spans="1:9" x14ac:dyDescent="0.25">
      <c r="A167689" s="1" t="s">
        <v>109237</v>
      </c>
      <c r="B167689">
        <v>2</v>
      </c>
      <c r="C167689" s="2">
        <v>45225.396909722222</v>
      </c>
      <c r="D167689" s="2">
        <v>45225.582638888889</v>
      </c>
      <c r="E167689">
        <v>10080</v>
      </c>
      <c r="F167689">
        <v>4</v>
      </c>
      <c r="G167689">
        <v>12000</v>
      </c>
      <c r="H167689">
        <v>10700</v>
      </c>
      <c r="I167689" s="1" t="s">
        <v>10</v>
      </c>
    </row>
    <row r="167690" spans="1:9" x14ac:dyDescent="0.25">
      <c r="A167690" s="1" t="s">
        <v>109238</v>
      </c>
      <c r="B167690">
        <v>1</v>
      </c>
      <c r="C167690" s="2">
        <v>45225.396527777775</v>
      </c>
      <c r="D167690" s="2">
        <v>45225.434027777781</v>
      </c>
      <c r="E167690">
        <v>10030</v>
      </c>
      <c r="F167690">
        <v>2</v>
      </c>
      <c r="G167690">
        <v>39600</v>
      </c>
      <c r="H167690">
        <v>0</v>
      </c>
      <c r="I167690" s="1" t="s">
        <v>10</v>
      </c>
    </row>
    <row r="167691" spans="1:9" x14ac:dyDescent="0.25">
      <c r="A167691" s="1" t="s">
        <v>109239</v>
      </c>
      <c r="B167691">
        <v>1</v>
      </c>
      <c r="C167691" s="2">
        <v>45225.397222222222</v>
      </c>
      <c r="D167691" s="2">
        <v>45225.572222222225</v>
      </c>
      <c r="E167691">
        <v>10010</v>
      </c>
      <c r="F167691">
        <v>2</v>
      </c>
      <c r="G167691">
        <v>242900</v>
      </c>
      <c r="H167691">
        <v>242900</v>
      </c>
      <c r="I167691" s="1" t="s">
        <v>41</v>
      </c>
    </row>
    <row r="167692" spans="1:9" x14ac:dyDescent="0.25">
      <c r="A167692" s="1" t="s">
        <v>109240</v>
      </c>
      <c r="B167692">
        <v>1</v>
      </c>
      <c r="C167692" s="2">
        <v>45225.397222222222</v>
      </c>
      <c r="D167692" s="2">
        <v>45225.679861111108</v>
      </c>
      <c r="E167692">
        <v>10010</v>
      </c>
      <c r="F167692">
        <v>1</v>
      </c>
      <c r="G167692">
        <v>35300</v>
      </c>
      <c r="H167692">
        <v>36000</v>
      </c>
      <c r="I167692" s="1" t="s">
        <v>1060</v>
      </c>
    </row>
    <row r="167693" spans="1:9" x14ac:dyDescent="0.25">
      <c r="A167693" s="1" t="s">
        <v>109241</v>
      </c>
      <c r="B167693">
        <v>1</v>
      </c>
      <c r="C167693" s="2">
        <v>45225.397916666669</v>
      </c>
      <c r="D167693" s="2">
        <v>45225.501388888886</v>
      </c>
      <c r="E167693">
        <v>10030</v>
      </c>
      <c r="F167693">
        <v>1</v>
      </c>
      <c r="G167693">
        <v>150000</v>
      </c>
      <c r="H167693">
        <v>151000</v>
      </c>
      <c r="I167693" s="1" t="s">
        <v>98</v>
      </c>
    </row>
    <row r="167694" spans="1:9" x14ac:dyDescent="0.25">
      <c r="A167694" s="1" t="s">
        <v>109241</v>
      </c>
      <c r="B167694">
        <v>2</v>
      </c>
      <c r="C167694" s="2">
        <v>45225.400671296295</v>
      </c>
      <c r="D167694" s="2">
        <v>45225.501388888886</v>
      </c>
      <c r="E167694">
        <v>10030</v>
      </c>
      <c r="F167694">
        <v>1</v>
      </c>
      <c r="G167694">
        <v>151000</v>
      </c>
      <c r="H167694">
        <v>152000</v>
      </c>
      <c r="I167694" s="1" t="s">
        <v>98</v>
      </c>
    </row>
    <row r="167695" spans="1:9" x14ac:dyDescent="0.25">
      <c r="A167695" s="1" t="s">
        <v>109241</v>
      </c>
      <c r="B167695">
        <v>3</v>
      </c>
      <c r="C167695" s="2">
        <v>45225.401446759257</v>
      </c>
      <c r="D167695" s="2">
        <v>45225.501388888886</v>
      </c>
      <c r="E167695">
        <v>10030</v>
      </c>
      <c r="F167695">
        <v>1</v>
      </c>
      <c r="G167695">
        <v>152000</v>
      </c>
      <c r="H167695">
        <v>153000</v>
      </c>
      <c r="I167695" s="1" t="s">
        <v>98</v>
      </c>
    </row>
    <row r="167696" spans="1:9" x14ac:dyDescent="0.25">
      <c r="A167696" s="1" t="s">
        <v>109241</v>
      </c>
      <c r="B167696">
        <v>4</v>
      </c>
      <c r="C167696" s="2">
        <v>45225.407523148147</v>
      </c>
      <c r="D167696" s="2">
        <v>45225.501388888886</v>
      </c>
      <c r="E167696">
        <v>10030</v>
      </c>
      <c r="F167696">
        <v>1</v>
      </c>
      <c r="G167696">
        <v>153000</v>
      </c>
      <c r="H167696">
        <v>154000</v>
      </c>
      <c r="I167696" s="1" t="s">
        <v>98</v>
      </c>
    </row>
    <row r="167697" spans="1:9" x14ac:dyDescent="0.25">
      <c r="A167697" s="1" t="s">
        <v>109241</v>
      </c>
      <c r="B167697">
        <v>5</v>
      </c>
      <c r="C167697" s="2">
        <v>45225.412280092591</v>
      </c>
      <c r="D167697" s="2">
        <v>45225.501388888886</v>
      </c>
      <c r="E167697">
        <v>10030</v>
      </c>
      <c r="F167697">
        <v>1</v>
      </c>
      <c r="G167697">
        <v>154000</v>
      </c>
      <c r="H167697">
        <v>155000</v>
      </c>
      <c r="I167697" s="1" t="s">
        <v>98</v>
      </c>
    </row>
    <row r="167698" spans="1:9" x14ac:dyDescent="0.25">
      <c r="A167698" s="1" t="s">
        <v>109241</v>
      </c>
      <c r="B167698">
        <v>6</v>
      </c>
      <c r="C167698" s="2">
        <v>45225.414224537039</v>
      </c>
      <c r="D167698" s="2">
        <v>45225.501388888886</v>
      </c>
      <c r="E167698">
        <v>10030</v>
      </c>
      <c r="F167698">
        <v>1</v>
      </c>
      <c r="G167698">
        <v>155000</v>
      </c>
      <c r="H167698">
        <v>156000</v>
      </c>
      <c r="I167698" s="1" t="s">
        <v>98</v>
      </c>
    </row>
    <row r="167699" spans="1:9" x14ac:dyDescent="0.25">
      <c r="A167699" s="1" t="s">
        <v>109241</v>
      </c>
      <c r="B167699">
        <v>7</v>
      </c>
      <c r="C167699" s="2">
        <v>45225.415231481478</v>
      </c>
      <c r="D167699" s="2">
        <v>45225.501388888886</v>
      </c>
      <c r="E167699">
        <v>10030</v>
      </c>
      <c r="F167699">
        <v>1</v>
      </c>
      <c r="G167699">
        <v>156000</v>
      </c>
      <c r="H167699">
        <v>157000</v>
      </c>
      <c r="I167699" s="1" t="s">
        <v>98</v>
      </c>
    </row>
    <row r="167700" spans="1:9" x14ac:dyDescent="0.25">
      <c r="A167700" s="1" t="s">
        <v>109241</v>
      </c>
      <c r="B167700">
        <v>8</v>
      </c>
      <c r="C167700" s="2">
        <v>45225.41978009259</v>
      </c>
      <c r="D167700" s="2">
        <v>45225.501388888886</v>
      </c>
      <c r="E167700">
        <v>10030</v>
      </c>
      <c r="F167700">
        <v>1</v>
      </c>
      <c r="G167700">
        <v>157000</v>
      </c>
      <c r="H167700">
        <v>158000</v>
      </c>
      <c r="I167700" s="1" t="s">
        <v>98</v>
      </c>
    </row>
    <row r="167701" spans="1:9" x14ac:dyDescent="0.25">
      <c r="A167701" s="1" t="s">
        <v>109241</v>
      </c>
      <c r="B167701">
        <v>9</v>
      </c>
      <c r="C167701" s="2">
        <v>45225.426423611112</v>
      </c>
      <c r="D167701" s="2">
        <v>45225.501388888886</v>
      </c>
      <c r="E167701">
        <v>10030</v>
      </c>
      <c r="F167701">
        <v>1</v>
      </c>
      <c r="G167701">
        <v>158000</v>
      </c>
      <c r="H167701">
        <v>159000</v>
      </c>
      <c r="I167701" s="1" t="s">
        <v>98</v>
      </c>
    </row>
    <row r="167702" spans="1:9" x14ac:dyDescent="0.25">
      <c r="A167702" s="1" t="s">
        <v>109241</v>
      </c>
      <c r="B167702">
        <v>10</v>
      </c>
      <c r="C167702" s="2">
        <v>45225.431759259256</v>
      </c>
      <c r="D167702" s="2">
        <v>45225.501388888886</v>
      </c>
      <c r="E167702">
        <v>10030</v>
      </c>
      <c r="F167702">
        <v>1</v>
      </c>
      <c r="G167702">
        <v>159000</v>
      </c>
      <c r="H167702">
        <v>160000</v>
      </c>
      <c r="I167702" s="1" t="s">
        <v>98</v>
      </c>
    </row>
    <row r="167703" spans="1:9" x14ac:dyDescent="0.25">
      <c r="A167703" s="1" t="s">
        <v>109241</v>
      </c>
      <c r="B167703">
        <v>11</v>
      </c>
      <c r="C167703" s="2">
        <v>45225.436631944445</v>
      </c>
      <c r="D167703" s="2">
        <v>45225.501388888886</v>
      </c>
      <c r="E167703">
        <v>10030</v>
      </c>
      <c r="F167703">
        <v>1</v>
      </c>
      <c r="G167703">
        <v>160000</v>
      </c>
      <c r="H167703">
        <v>161000</v>
      </c>
      <c r="I167703" s="1" t="s">
        <v>98</v>
      </c>
    </row>
    <row r="167704" spans="1:9" x14ac:dyDescent="0.25">
      <c r="A167704" s="1" t="s">
        <v>109241</v>
      </c>
      <c r="B167704">
        <v>12</v>
      </c>
      <c r="C167704" s="2">
        <v>45225.441076388888</v>
      </c>
      <c r="D167704" s="2">
        <v>45225.501388888886</v>
      </c>
      <c r="E167704">
        <v>10030</v>
      </c>
      <c r="F167704">
        <v>1</v>
      </c>
      <c r="G167704">
        <v>161000</v>
      </c>
      <c r="H167704">
        <v>162000</v>
      </c>
      <c r="I167704" s="1" t="s">
        <v>98</v>
      </c>
    </row>
    <row r="167705" spans="1:9" x14ac:dyDescent="0.25">
      <c r="A167705" s="1" t="s">
        <v>109241</v>
      </c>
      <c r="B167705">
        <v>13</v>
      </c>
      <c r="C167705" s="2">
        <v>45225.444641203707</v>
      </c>
      <c r="D167705" s="2">
        <v>45225.501388888886</v>
      </c>
      <c r="E167705">
        <v>10030</v>
      </c>
      <c r="F167705">
        <v>1</v>
      </c>
      <c r="G167705">
        <v>162000</v>
      </c>
      <c r="H167705">
        <v>163000</v>
      </c>
      <c r="I167705" s="1" t="s">
        <v>98</v>
      </c>
    </row>
    <row r="167706" spans="1:9" x14ac:dyDescent="0.25">
      <c r="A167706" s="1" t="s">
        <v>109241</v>
      </c>
      <c r="B167706">
        <v>14</v>
      </c>
      <c r="C167706" s="2">
        <v>45225.446666666663</v>
      </c>
      <c r="D167706" s="2">
        <v>45225.501388888886</v>
      </c>
      <c r="E167706">
        <v>10030</v>
      </c>
      <c r="F167706">
        <v>1</v>
      </c>
      <c r="G167706">
        <v>163000</v>
      </c>
      <c r="H167706">
        <v>164000</v>
      </c>
      <c r="I167706" s="1" t="s">
        <v>98</v>
      </c>
    </row>
    <row r="167707" spans="1:9" x14ac:dyDescent="0.25">
      <c r="A167707" s="1" t="s">
        <v>109241</v>
      </c>
      <c r="B167707">
        <v>15</v>
      </c>
      <c r="C167707" s="2">
        <v>45225.455717592595</v>
      </c>
      <c r="D167707" s="2">
        <v>45225.501388888886</v>
      </c>
      <c r="E167707">
        <v>10030</v>
      </c>
      <c r="F167707">
        <v>1</v>
      </c>
      <c r="G167707">
        <v>164000</v>
      </c>
      <c r="H167707">
        <v>165000</v>
      </c>
      <c r="I167707" s="1" t="s">
        <v>98</v>
      </c>
    </row>
    <row r="167708" spans="1:9" x14ac:dyDescent="0.25">
      <c r="A167708" s="1" t="s">
        <v>109241</v>
      </c>
      <c r="B167708">
        <v>16</v>
      </c>
      <c r="C167708" s="2">
        <v>45225.45989583333</v>
      </c>
      <c r="D167708" s="2">
        <v>45225.501388888886</v>
      </c>
      <c r="E167708">
        <v>10030</v>
      </c>
      <c r="F167708">
        <v>1</v>
      </c>
      <c r="G167708">
        <v>165000</v>
      </c>
      <c r="H167708">
        <v>166000</v>
      </c>
      <c r="I167708" s="1" t="s">
        <v>98</v>
      </c>
    </row>
    <row r="167709" spans="1:9" x14ac:dyDescent="0.25">
      <c r="A167709" s="1" t="s">
        <v>109241</v>
      </c>
      <c r="B167709">
        <v>17</v>
      </c>
      <c r="C167709" s="2">
        <v>45225.460925925923</v>
      </c>
      <c r="D167709" s="2">
        <v>45225.501388888886</v>
      </c>
      <c r="E167709">
        <v>10030</v>
      </c>
      <c r="F167709">
        <v>1</v>
      </c>
      <c r="G167709">
        <v>166000</v>
      </c>
      <c r="H167709">
        <v>167000</v>
      </c>
      <c r="I167709" s="1" t="s">
        <v>98</v>
      </c>
    </row>
    <row r="167710" spans="1:9" x14ac:dyDescent="0.25">
      <c r="A167710" s="1" t="s">
        <v>109241</v>
      </c>
      <c r="B167710">
        <v>18</v>
      </c>
      <c r="C167710" s="2">
        <v>45225.461921296293</v>
      </c>
      <c r="D167710" s="2">
        <v>45225.501388888886</v>
      </c>
      <c r="E167710">
        <v>10030</v>
      </c>
      <c r="F167710">
        <v>1</v>
      </c>
      <c r="G167710">
        <v>167000</v>
      </c>
      <c r="H167710">
        <v>168000</v>
      </c>
      <c r="I167710" s="1" t="s">
        <v>98</v>
      </c>
    </row>
    <row r="167711" spans="1:9" x14ac:dyDescent="0.25">
      <c r="A167711" s="1" t="s">
        <v>109241</v>
      </c>
      <c r="B167711">
        <v>19</v>
      </c>
      <c r="C167711" s="2">
        <v>45225.465682870374</v>
      </c>
      <c r="D167711" s="2">
        <v>45225.501388888886</v>
      </c>
      <c r="E167711">
        <v>10030</v>
      </c>
      <c r="F167711">
        <v>1</v>
      </c>
      <c r="G167711">
        <v>168000</v>
      </c>
      <c r="H167711">
        <v>169000</v>
      </c>
      <c r="I167711" s="1" t="s">
        <v>98</v>
      </c>
    </row>
    <row r="167712" spans="1:9" x14ac:dyDescent="0.25">
      <c r="A167712" s="1" t="s">
        <v>109241</v>
      </c>
      <c r="B167712">
        <v>20</v>
      </c>
      <c r="C167712" s="2">
        <v>45225.470879629633</v>
      </c>
      <c r="D167712" s="2">
        <v>45225.501388888886</v>
      </c>
      <c r="E167712">
        <v>10030</v>
      </c>
      <c r="F167712">
        <v>1</v>
      </c>
      <c r="G167712">
        <v>169000</v>
      </c>
      <c r="H167712">
        <v>170000</v>
      </c>
      <c r="I167712" s="1" t="s">
        <v>98</v>
      </c>
    </row>
    <row r="167713" spans="1:9" x14ac:dyDescent="0.25">
      <c r="A167713" s="1" t="s">
        <v>109241</v>
      </c>
      <c r="B167713">
        <v>21</v>
      </c>
      <c r="C167713" s="2">
        <v>45225.475486111114</v>
      </c>
      <c r="D167713" s="2">
        <v>45225.501388888886</v>
      </c>
      <c r="E167713">
        <v>10030</v>
      </c>
      <c r="F167713">
        <v>1</v>
      </c>
      <c r="G167713">
        <v>170000</v>
      </c>
      <c r="H167713">
        <v>171000</v>
      </c>
      <c r="I167713" s="1" t="s">
        <v>98</v>
      </c>
    </row>
    <row r="167714" spans="1:9" x14ac:dyDescent="0.25">
      <c r="A167714" s="1" t="s">
        <v>109241</v>
      </c>
      <c r="B167714">
        <v>22</v>
      </c>
      <c r="C167714" s="2">
        <v>45225.47625</v>
      </c>
      <c r="D167714" s="2">
        <v>45225.501388888886</v>
      </c>
      <c r="E167714">
        <v>10030</v>
      </c>
      <c r="F167714">
        <v>1</v>
      </c>
      <c r="G167714">
        <v>171000</v>
      </c>
      <c r="H167714">
        <v>172000</v>
      </c>
      <c r="I167714" s="1" t="s">
        <v>98</v>
      </c>
    </row>
    <row r="167715" spans="1:9" x14ac:dyDescent="0.25">
      <c r="A167715" s="1" t="s">
        <v>109241</v>
      </c>
      <c r="B167715">
        <v>23</v>
      </c>
      <c r="C167715" s="2">
        <v>45225.47724537037</v>
      </c>
      <c r="D167715" s="2">
        <v>45225.501388888886</v>
      </c>
      <c r="E167715">
        <v>10030</v>
      </c>
      <c r="F167715">
        <v>1</v>
      </c>
      <c r="G167715">
        <v>172000</v>
      </c>
      <c r="H167715">
        <v>173000</v>
      </c>
      <c r="I167715" s="1" t="s">
        <v>98</v>
      </c>
    </row>
    <row r="167716" spans="1:9" x14ac:dyDescent="0.25">
      <c r="A167716" s="1" t="s">
        <v>109241</v>
      </c>
      <c r="B167716">
        <v>24</v>
      </c>
      <c r="C167716" s="2">
        <v>45225.481365740743</v>
      </c>
      <c r="D167716" s="2">
        <v>45225.501388888886</v>
      </c>
      <c r="E167716">
        <v>10030</v>
      </c>
      <c r="F167716">
        <v>1</v>
      </c>
      <c r="G167716">
        <v>173000</v>
      </c>
      <c r="H167716">
        <v>174000</v>
      </c>
      <c r="I167716" s="1" t="s">
        <v>98</v>
      </c>
    </row>
    <row r="167717" spans="1:9" x14ac:dyDescent="0.25">
      <c r="A167717" s="1" t="s">
        <v>109241</v>
      </c>
      <c r="B167717">
        <v>25</v>
      </c>
      <c r="C167717" s="2">
        <v>45225.483043981483</v>
      </c>
      <c r="D167717" s="2">
        <v>45225.501388888886</v>
      </c>
      <c r="E167717">
        <v>10030</v>
      </c>
      <c r="F167717">
        <v>1</v>
      </c>
      <c r="G167717">
        <v>174000</v>
      </c>
      <c r="H167717">
        <v>175000</v>
      </c>
      <c r="I167717" s="1" t="s">
        <v>98</v>
      </c>
    </row>
    <row r="167718" spans="1:9" x14ac:dyDescent="0.25">
      <c r="A167718" s="1" t="s">
        <v>109241</v>
      </c>
      <c r="B167718">
        <v>26</v>
      </c>
      <c r="C167718" s="2">
        <v>45225.484456018516</v>
      </c>
      <c r="D167718" s="2">
        <v>45225.501388888886</v>
      </c>
      <c r="E167718">
        <v>10030</v>
      </c>
      <c r="F167718">
        <v>1</v>
      </c>
      <c r="G167718">
        <v>175000</v>
      </c>
      <c r="H167718">
        <v>176000</v>
      </c>
      <c r="I167718" s="1" t="s">
        <v>98</v>
      </c>
    </row>
    <row r="167719" spans="1:9" x14ac:dyDescent="0.25">
      <c r="A167719" s="1" t="s">
        <v>109241</v>
      </c>
      <c r="B167719">
        <v>27</v>
      </c>
      <c r="C167719" s="2">
        <v>45225.485474537039</v>
      </c>
      <c r="D167719" s="2">
        <v>45225.501388888886</v>
      </c>
      <c r="E167719">
        <v>10030</v>
      </c>
      <c r="F167719">
        <v>1</v>
      </c>
      <c r="G167719">
        <v>176000</v>
      </c>
      <c r="H167719">
        <v>177000</v>
      </c>
      <c r="I167719" s="1" t="s">
        <v>98</v>
      </c>
    </row>
    <row r="167720" spans="1:9" x14ac:dyDescent="0.25">
      <c r="A167720" s="1" t="s">
        <v>109241</v>
      </c>
      <c r="B167720">
        <v>28</v>
      </c>
      <c r="C167720" s="2">
        <v>45225.4924537037</v>
      </c>
      <c r="D167720" s="2">
        <v>45225.501388888886</v>
      </c>
      <c r="E167720">
        <v>10030</v>
      </c>
      <c r="F167720">
        <v>1</v>
      </c>
      <c r="G167720">
        <v>177000</v>
      </c>
      <c r="H167720">
        <v>178000</v>
      </c>
      <c r="I167720" s="1" t="s">
        <v>98</v>
      </c>
    </row>
    <row r="167721" spans="1:9" x14ac:dyDescent="0.25">
      <c r="A167721" s="1" t="s">
        <v>109241</v>
      </c>
      <c r="B167721">
        <v>29</v>
      </c>
      <c r="C167721" s="2">
        <v>45225.496145833335</v>
      </c>
      <c r="D167721" s="2">
        <v>45225.501388888886</v>
      </c>
      <c r="E167721">
        <v>10030</v>
      </c>
      <c r="F167721">
        <v>1</v>
      </c>
      <c r="G167721">
        <v>178000</v>
      </c>
      <c r="H167721">
        <v>179000</v>
      </c>
      <c r="I167721" s="1" t="s">
        <v>98</v>
      </c>
    </row>
    <row r="167722" spans="1:9" x14ac:dyDescent="0.25">
      <c r="A167722" s="1" t="s">
        <v>109241</v>
      </c>
      <c r="B167722">
        <v>30</v>
      </c>
      <c r="C167722" s="2">
        <v>45225.500104166669</v>
      </c>
      <c r="D167722" s="2">
        <v>45225.501388888886</v>
      </c>
      <c r="E167722">
        <v>10030</v>
      </c>
      <c r="F167722">
        <v>1</v>
      </c>
      <c r="G167722">
        <v>179000</v>
      </c>
      <c r="H167722">
        <v>180000</v>
      </c>
      <c r="I167722" s="1" t="s">
        <v>98</v>
      </c>
    </row>
    <row r="167723" spans="1:9" x14ac:dyDescent="0.25">
      <c r="A167723" s="1" t="s">
        <v>109241</v>
      </c>
      <c r="B167723">
        <v>31</v>
      </c>
      <c r="C167723" s="2">
        <v>45225.500613425924</v>
      </c>
      <c r="D167723" s="2">
        <v>45225.501388888886</v>
      </c>
      <c r="E167723">
        <v>10030</v>
      </c>
      <c r="F167723">
        <v>1</v>
      </c>
      <c r="G167723">
        <v>180000</v>
      </c>
      <c r="H167723">
        <v>181000</v>
      </c>
      <c r="I167723" s="1" t="s">
        <v>98</v>
      </c>
    </row>
    <row r="167724" spans="1:9" x14ac:dyDescent="0.25">
      <c r="A167724" s="1" t="s">
        <v>109242</v>
      </c>
      <c r="B167724">
        <v>1</v>
      </c>
      <c r="C167724" s="2">
        <v>45225.398611111108</v>
      </c>
      <c r="D167724" s="2">
        <v>45225.402777777781</v>
      </c>
      <c r="E167724">
        <v>10030</v>
      </c>
      <c r="F167724">
        <v>1</v>
      </c>
      <c r="G167724">
        <v>43800</v>
      </c>
      <c r="H167724">
        <v>46230</v>
      </c>
      <c r="I167724" s="1" t="s">
        <v>10</v>
      </c>
    </row>
    <row r="167725" spans="1:9" x14ac:dyDescent="0.25">
      <c r="A167725" s="1" t="s">
        <v>109243</v>
      </c>
      <c r="B167725">
        <v>1</v>
      </c>
      <c r="C167725" s="2">
        <v>45225.4</v>
      </c>
      <c r="D167725" s="2">
        <v>45225.407638888886</v>
      </c>
      <c r="E167725">
        <v>10030</v>
      </c>
      <c r="F167725">
        <v>2</v>
      </c>
      <c r="G167725">
        <v>297000</v>
      </c>
      <c r="H167725">
        <v>297000</v>
      </c>
      <c r="I167725" s="1" t="s">
        <v>15</v>
      </c>
    </row>
    <row r="167726" spans="1:9" x14ac:dyDescent="0.25">
      <c r="A167726" s="1" t="s">
        <v>109243</v>
      </c>
      <c r="B167726">
        <v>2</v>
      </c>
      <c r="C167726" s="2">
        <v>45225.402511574073</v>
      </c>
      <c r="D167726" s="2">
        <v>45225.407638888886</v>
      </c>
      <c r="E167726">
        <v>10030</v>
      </c>
      <c r="F167726">
        <v>2</v>
      </c>
      <c r="G167726">
        <v>297000</v>
      </c>
      <c r="H167726">
        <v>292000</v>
      </c>
      <c r="I167726" s="1" t="s">
        <v>15</v>
      </c>
    </row>
    <row r="167727" spans="1:9" x14ac:dyDescent="0.25">
      <c r="A167727" s="1" t="s">
        <v>109244</v>
      </c>
      <c r="B167727">
        <v>1</v>
      </c>
      <c r="C167727" s="2">
        <v>45225.402083333334</v>
      </c>
      <c r="D167727" s="2">
        <v>45225.658333333333</v>
      </c>
      <c r="E167727">
        <v>10010</v>
      </c>
      <c r="F167727">
        <v>2</v>
      </c>
      <c r="G167727">
        <v>316000</v>
      </c>
      <c r="H167727">
        <v>307000</v>
      </c>
      <c r="I167727" s="1" t="s">
        <v>41</v>
      </c>
    </row>
    <row r="167728" spans="1:9" x14ac:dyDescent="0.25">
      <c r="A167728" s="1" t="s">
        <v>109245</v>
      </c>
      <c r="B167728">
        <v>1</v>
      </c>
      <c r="C167728" s="2">
        <v>45225.402083333334</v>
      </c>
      <c r="D167728" s="2">
        <v>45225.404166666667</v>
      </c>
      <c r="E167728">
        <v>10010</v>
      </c>
      <c r="F167728">
        <v>2</v>
      </c>
      <c r="G167728">
        <v>197600</v>
      </c>
      <c r="H167728">
        <v>197600</v>
      </c>
      <c r="I167728" s="1" t="s">
        <v>10</v>
      </c>
    </row>
    <row r="167729" spans="1:9" x14ac:dyDescent="0.25">
      <c r="A167729" s="1" t="s">
        <v>109246</v>
      </c>
      <c r="B167729">
        <v>1</v>
      </c>
      <c r="C167729" s="2">
        <v>45225.40347222222</v>
      </c>
      <c r="D167729" s="2">
        <v>45225.496527777781</v>
      </c>
      <c r="E167729">
        <v>10030</v>
      </c>
      <c r="F167729">
        <v>1</v>
      </c>
      <c r="G167729">
        <v>54000</v>
      </c>
      <c r="H167729">
        <v>78000</v>
      </c>
      <c r="I167729" s="1" t="s">
        <v>10</v>
      </c>
    </row>
    <row r="167730" spans="1:9" x14ac:dyDescent="0.25">
      <c r="A167730" s="1" t="s">
        <v>109247</v>
      </c>
      <c r="B167730">
        <v>1</v>
      </c>
      <c r="C167730" s="2">
        <v>45225.40347222222</v>
      </c>
      <c r="D167730" s="2">
        <v>45225.599305555559</v>
      </c>
      <c r="E167730">
        <v>10100</v>
      </c>
      <c r="F167730">
        <v>4</v>
      </c>
      <c r="G167730">
        <v>6000</v>
      </c>
      <c r="H167730">
        <v>3000</v>
      </c>
      <c r="I167730" s="1" t="s">
        <v>10</v>
      </c>
    </row>
    <row r="167731" spans="1:9" x14ac:dyDescent="0.25">
      <c r="A167731" s="1" t="s">
        <v>109247</v>
      </c>
      <c r="B167731">
        <v>2</v>
      </c>
      <c r="C167731" s="2">
        <v>45225.443495370368</v>
      </c>
      <c r="D167731" s="2">
        <v>45225.599305555559</v>
      </c>
      <c r="E167731">
        <v>10100</v>
      </c>
      <c r="F167731">
        <v>4</v>
      </c>
      <c r="G167731">
        <v>6000</v>
      </c>
      <c r="H167731">
        <v>3000</v>
      </c>
      <c r="I167731" s="1" t="s">
        <v>10</v>
      </c>
    </row>
    <row r="167732" spans="1:9" x14ac:dyDescent="0.25">
      <c r="A167732" s="1" t="s">
        <v>109248</v>
      </c>
      <c r="B167732">
        <v>1</v>
      </c>
      <c r="C167732" s="2">
        <v>45225.40347222222</v>
      </c>
      <c r="D167732" s="2">
        <v>45225.412499999999</v>
      </c>
      <c r="E167732">
        <v>10030</v>
      </c>
      <c r="F167732">
        <v>1</v>
      </c>
      <c r="G167732">
        <v>0</v>
      </c>
      <c r="H167732">
        <v>1000</v>
      </c>
      <c r="I167732" s="1" t="s">
        <v>43</v>
      </c>
    </row>
    <row r="167733" spans="1:9" x14ac:dyDescent="0.25">
      <c r="A167733" s="1" t="s">
        <v>109249</v>
      </c>
      <c r="B167733">
        <v>1</v>
      </c>
      <c r="C167733" s="2">
        <v>45225.40347222222</v>
      </c>
      <c r="D167733" s="2">
        <v>45225.579861111109</v>
      </c>
      <c r="E167733">
        <v>10050</v>
      </c>
      <c r="F167733">
        <v>1</v>
      </c>
      <c r="G167733">
        <v>29000</v>
      </c>
      <c r="H167733">
        <v>54000</v>
      </c>
      <c r="I167733" s="1" t="s">
        <v>43</v>
      </c>
    </row>
    <row r="167734" spans="1:9" x14ac:dyDescent="0.25">
      <c r="A167734" s="1" t="s">
        <v>109250</v>
      </c>
      <c r="B167734">
        <v>1</v>
      </c>
      <c r="C167734" s="2">
        <v>45225.404166666667</v>
      </c>
      <c r="D167734" s="2">
        <v>45225.413888888892</v>
      </c>
      <c r="E167734">
        <v>10100</v>
      </c>
      <c r="F167734">
        <v>4</v>
      </c>
      <c r="G167734">
        <v>6000</v>
      </c>
      <c r="H167734">
        <v>5000</v>
      </c>
      <c r="I167734" s="1" t="s">
        <v>10</v>
      </c>
    </row>
    <row r="167735" spans="1:9" x14ac:dyDescent="0.25">
      <c r="A167735" s="1" t="s">
        <v>109250</v>
      </c>
      <c r="B167735">
        <v>2</v>
      </c>
      <c r="C167735" s="2">
        <v>45225.411550925928</v>
      </c>
      <c r="D167735" s="2">
        <v>45225.413888888892</v>
      </c>
      <c r="E167735">
        <v>10100</v>
      </c>
      <c r="F167735">
        <v>4</v>
      </c>
      <c r="G167735">
        <v>5000</v>
      </c>
      <c r="H167735">
        <v>0</v>
      </c>
      <c r="I167735" s="1" t="s">
        <v>10</v>
      </c>
    </row>
    <row r="167736" spans="1:9" x14ac:dyDescent="0.25">
      <c r="A167736" s="1" t="s">
        <v>109251</v>
      </c>
      <c r="B167736">
        <v>1</v>
      </c>
      <c r="C167736" s="2">
        <v>45225.404166666667</v>
      </c>
      <c r="D167736" s="2">
        <v>45225.438888888886</v>
      </c>
      <c r="E167736">
        <v>10010</v>
      </c>
      <c r="F167736">
        <v>2</v>
      </c>
      <c r="G167736">
        <v>244000</v>
      </c>
      <c r="H167736">
        <v>240000</v>
      </c>
      <c r="I167736" s="1" t="s">
        <v>10</v>
      </c>
    </row>
    <row r="167737" spans="1:9" x14ac:dyDescent="0.25">
      <c r="A167737" s="1" t="s">
        <v>109252</v>
      </c>
      <c r="B167737">
        <v>1</v>
      </c>
      <c r="C167737" s="2">
        <v>45225.404166666667</v>
      </c>
      <c r="D167737" s="2">
        <v>45225.684027777781</v>
      </c>
      <c r="E167737">
        <v>10030</v>
      </c>
      <c r="F167737">
        <v>2</v>
      </c>
      <c r="G167737">
        <v>358200</v>
      </c>
      <c r="H167737">
        <v>358200</v>
      </c>
      <c r="I167737" s="1" t="s">
        <v>41</v>
      </c>
    </row>
    <row r="167738" spans="1:9" x14ac:dyDescent="0.25">
      <c r="A167738" s="1" t="s">
        <v>109253</v>
      </c>
      <c r="B167738">
        <v>1</v>
      </c>
      <c r="C167738" s="2">
        <v>45225.404861111114</v>
      </c>
      <c r="D167738" s="2">
        <v>45225.474305555559</v>
      </c>
      <c r="E167738">
        <v>10038</v>
      </c>
      <c r="F167738">
        <v>1</v>
      </c>
      <c r="G167738">
        <v>0</v>
      </c>
      <c r="H167738">
        <v>3500</v>
      </c>
      <c r="I167738" s="1" t="s">
        <v>10</v>
      </c>
    </row>
    <row r="167739" spans="1:9" x14ac:dyDescent="0.25">
      <c r="A167739" s="1" t="s">
        <v>109254</v>
      </c>
      <c r="B167739">
        <v>1</v>
      </c>
      <c r="C167739" s="2">
        <v>45225.406944444447</v>
      </c>
      <c r="D167739" s="2">
        <v>45225.459722222222</v>
      </c>
      <c r="E167739">
        <v>10030</v>
      </c>
      <c r="F167739">
        <v>1</v>
      </c>
      <c r="G167739">
        <v>42000</v>
      </c>
      <c r="H167739">
        <v>54000</v>
      </c>
      <c r="I167739" s="1" t="s">
        <v>10</v>
      </c>
    </row>
    <row r="167740" spans="1:9" x14ac:dyDescent="0.25">
      <c r="A167740" s="1" t="s">
        <v>109255</v>
      </c>
      <c r="B167740">
        <v>1</v>
      </c>
      <c r="C167740" s="2">
        <v>45225.407638888886</v>
      </c>
      <c r="D167740" s="2">
        <v>45225.694444444445</v>
      </c>
      <c r="E167740">
        <v>10010</v>
      </c>
      <c r="F167740">
        <v>2</v>
      </c>
      <c r="G167740">
        <v>162900</v>
      </c>
      <c r="H167740">
        <v>161900</v>
      </c>
      <c r="I167740" s="1" t="s">
        <v>10</v>
      </c>
    </row>
    <row r="167741" spans="1:9" x14ac:dyDescent="0.25">
      <c r="A167741" s="1" t="s">
        <v>109255</v>
      </c>
      <c r="B167741">
        <v>2</v>
      </c>
      <c r="C167741" s="2">
        <v>45225.61109953704</v>
      </c>
      <c r="D167741" s="2">
        <v>45225.694444444445</v>
      </c>
      <c r="E167741">
        <v>10010</v>
      </c>
      <c r="F167741">
        <v>2</v>
      </c>
      <c r="G167741">
        <v>161900</v>
      </c>
      <c r="H167741">
        <v>160900</v>
      </c>
      <c r="I167741" s="1" t="s">
        <v>10</v>
      </c>
    </row>
    <row r="167742" spans="1:9" x14ac:dyDescent="0.25">
      <c r="A167742" s="1" t="s">
        <v>109256</v>
      </c>
      <c r="B167742">
        <v>1</v>
      </c>
      <c r="C167742" s="2">
        <v>45225.408333333333</v>
      </c>
      <c r="D167742" s="2">
        <v>45225.493055555555</v>
      </c>
      <c r="E167742">
        <v>10050</v>
      </c>
      <c r="F167742">
        <v>1</v>
      </c>
      <c r="G167742">
        <v>3500</v>
      </c>
      <c r="H167742">
        <v>3500</v>
      </c>
      <c r="I167742" s="1" t="s">
        <v>43</v>
      </c>
    </row>
    <row r="167743" spans="1:9" x14ac:dyDescent="0.25">
      <c r="A167743" s="1" t="s">
        <v>109257</v>
      </c>
      <c r="B167743">
        <v>1</v>
      </c>
      <c r="C167743" s="2">
        <v>45225.408333333333</v>
      </c>
      <c r="D167743" s="2">
        <v>45225.6875</v>
      </c>
      <c r="E167743">
        <v>10030</v>
      </c>
      <c r="F167743">
        <v>2</v>
      </c>
      <c r="G167743">
        <v>42000</v>
      </c>
      <c r="H167743">
        <v>0</v>
      </c>
      <c r="I167743" s="1" t="s">
        <v>10</v>
      </c>
    </row>
    <row r="167744" spans="1:9" x14ac:dyDescent="0.25">
      <c r="A167744" s="1" t="s">
        <v>109258</v>
      </c>
      <c r="B167744">
        <v>1</v>
      </c>
      <c r="C167744" s="2">
        <v>45225.40902777778</v>
      </c>
      <c r="D167744" s="2">
        <v>45225.420138888891</v>
      </c>
      <c r="E167744">
        <v>10010</v>
      </c>
      <c r="F167744">
        <v>2</v>
      </c>
      <c r="G167744">
        <v>122800</v>
      </c>
      <c r="H167744">
        <v>121800</v>
      </c>
      <c r="I167744" s="1" t="s">
        <v>10</v>
      </c>
    </row>
    <row r="167745" spans="1:9" x14ac:dyDescent="0.25">
      <c r="A167745" s="1" t="s">
        <v>109259</v>
      </c>
      <c r="B167745">
        <v>1</v>
      </c>
      <c r="C167745" s="2">
        <v>45225.409722222219</v>
      </c>
      <c r="D167745" s="2">
        <v>45230.720833333333</v>
      </c>
      <c r="E167745">
        <v>10010</v>
      </c>
      <c r="F167745">
        <v>2</v>
      </c>
      <c r="G167745">
        <v>266050</v>
      </c>
      <c r="H167745">
        <v>264800</v>
      </c>
      <c r="I167745" s="1" t="s">
        <v>107</v>
      </c>
    </row>
    <row r="167746" spans="1:9" x14ac:dyDescent="0.25">
      <c r="A167746" s="1" t="s">
        <v>109259</v>
      </c>
      <c r="B167746">
        <v>2</v>
      </c>
      <c r="C167746" s="2">
        <v>45225.684374999997</v>
      </c>
      <c r="D167746" s="2">
        <v>45230.720833333333</v>
      </c>
      <c r="E167746">
        <v>10010</v>
      </c>
      <c r="F167746">
        <v>2</v>
      </c>
      <c r="G167746">
        <v>266050</v>
      </c>
      <c r="H167746">
        <v>264800</v>
      </c>
      <c r="I167746" s="1" t="s">
        <v>107</v>
      </c>
    </row>
    <row r="167747" spans="1:9" x14ac:dyDescent="0.25">
      <c r="A167747" s="1" t="s">
        <v>109260</v>
      </c>
      <c r="B167747">
        <v>1</v>
      </c>
      <c r="C167747" s="2">
        <v>45225.411111111112</v>
      </c>
      <c r="D167747" s="2">
        <v>45225.459027777775</v>
      </c>
      <c r="E167747">
        <v>10010</v>
      </c>
      <c r="F167747">
        <v>1</v>
      </c>
      <c r="G167747">
        <v>93500</v>
      </c>
      <c r="H167747">
        <v>100800</v>
      </c>
      <c r="I167747" s="1" t="s">
        <v>10</v>
      </c>
    </row>
    <row r="167748" spans="1:9" x14ac:dyDescent="0.25">
      <c r="A167748" s="1" t="s">
        <v>109261</v>
      </c>
      <c r="B167748">
        <v>1</v>
      </c>
      <c r="C167748" s="2">
        <v>45225.411111111112</v>
      </c>
      <c r="D167748" s="2">
        <v>45225.592361111114</v>
      </c>
      <c r="E167748">
        <v>10030</v>
      </c>
      <c r="F167748">
        <v>1</v>
      </c>
      <c r="G167748">
        <v>383500</v>
      </c>
      <c r="H167748">
        <v>384500</v>
      </c>
      <c r="I167748" s="1" t="s">
        <v>10</v>
      </c>
    </row>
    <row r="167749" spans="1:9" x14ac:dyDescent="0.25">
      <c r="A167749" s="1" t="s">
        <v>109262</v>
      </c>
      <c r="B167749">
        <v>1</v>
      </c>
      <c r="C167749" s="2">
        <v>45225.411111111112</v>
      </c>
      <c r="D167749" s="2">
        <v>45225.418055555558</v>
      </c>
      <c r="E167749">
        <v>10030</v>
      </c>
      <c r="F167749">
        <v>2</v>
      </c>
      <c r="G167749">
        <v>124700</v>
      </c>
      <c r="H167749">
        <v>124700</v>
      </c>
      <c r="I167749" s="1" t="s">
        <v>10</v>
      </c>
    </row>
    <row r="167750" spans="1:9" x14ac:dyDescent="0.25">
      <c r="A167750" s="1" t="s">
        <v>109263</v>
      </c>
      <c r="B167750">
        <v>1</v>
      </c>
      <c r="C167750" s="2">
        <v>45225.411805555559</v>
      </c>
      <c r="D167750" s="2">
        <v>45225.426388888889</v>
      </c>
      <c r="E167750">
        <v>10040</v>
      </c>
      <c r="F167750">
        <v>4</v>
      </c>
      <c r="G167750">
        <v>11400</v>
      </c>
      <c r="H167750">
        <v>10400</v>
      </c>
      <c r="I167750" s="1" t="s">
        <v>10</v>
      </c>
    </row>
    <row r="167751" spans="1:9" x14ac:dyDescent="0.25">
      <c r="A167751" s="1" t="s">
        <v>109264</v>
      </c>
      <c r="B167751">
        <v>1</v>
      </c>
      <c r="C167751" s="2">
        <v>45225.412499999999</v>
      </c>
      <c r="D167751" s="2">
        <v>45225.414583333331</v>
      </c>
      <c r="E167751">
        <v>10010</v>
      </c>
      <c r="F167751">
        <v>1</v>
      </c>
      <c r="G167751">
        <v>207700</v>
      </c>
      <c r="H167751">
        <v>207700</v>
      </c>
      <c r="I167751" s="1" t="s">
        <v>107</v>
      </c>
    </row>
    <row r="167752" spans="1:9" x14ac:dyDescent="0.25">
      <c r="A167752" s="1" t="s">
        <v>109265</v>
      </c>
      <c r="B167752">
        <v>1</v>
      </c>
      <c r="C167752" s="2">
        <v>45225.413194444445</v>
      </c>
      <c r="D167752" s="2">
        <v>45225.425000000003</v>
      </c>
      <c r="E167752">
        <v>10030</v>
      </c>
      <c r="F167752">
        <v>2</v>
      </c>
      <c r="G167752">
        <v>700</v>
      </c>
      <c r="H167752">
        <v>700</v>
      </c>
      <c r="I167752" s="1" t="s">
        <v>43</v>
      </c>
    </row>
    <row r="167753" spans="1:9" x14ac:dyDescent="0.25">
      <c r="A167753" s="1" t="s">
        <v>109266</v>
      </c>
      <c r="B167753">
        <v>1</v>
      </c>
      <c r="C167753" s="2">
        <v>45225.413888888892</v>
      </c>
      <c r="D167753" s="2">
        <v>45225.727777777778</v>
      </c>
      <c r="E167753">
        <v>10050</v>
      </c>
      <c r="F167753">
        <v>2</v>
      </c>
      <c r="G167753">
        <v>750</v>
      </c>
      <c r="H167753">
        <v>750</v>
      </c>
      <c r="I167753" s="1" t="s">
        <v>43</v>
      </c>
    </row>
    <row r="167754" spans="1:9" x14ac:dyDescent="0.25">
      <c r="A167754" s="1" t="s">
        <v>109267</v>
      </c>
      <c r="B167754">
        <v>1</v>
      </c>
      <c r="C167754" s="2">
        <v>45225.414583333331</v>
      </c>
      <c r="D167754" s="2">
        <v>45225.431944444441</v>
      </c>
      <c r="E167754">
        <v>10010</v>
      </c>
      <c r="F167754">
        <v>1</v>
      </c>
      <c r="G167754">
        <v>209500</v>
      </c>
      <c r="H167754">
        <v>209500</v>
      </c>
      <c r="I167754" s="1" t="s">
        <v>10</v>
      </c>
    </row>
    <row r="167755" spans="1:9" x14ac:dyDescent="0.25">
      <c r="A167755" s="1" t="s">
        <v>109268</v>
      </c>
      <c r="B167755">
        <v>1</v>
      </c>
      <c r="C167755" s="2">
        <v>45225.415277777778</v>
      </c>
      <c r="D167755" s="2">
        <v>45225.432638888888</v>
      </c>
      <c r="E167755">
        <v>10010</v>
      </c>
      <c r="F167755">
        <v>2</v>
      </c>
      <c r="G167755">
        <v>364400</v>
      </c>
      <c r="H167755">
        <v>363400</v>
      </c>
      <c r="I167755" s="1" t="s">
        <v>10</v>
      </c>
    </row>
    <row r="167756" spans="1:9" x14ac:dyDescent="0.25">
      <c r="A167756" s="1" t="s">
        <v>109269</v>
      </c>
      <c r="B167756">
        <v>1</v>
      </c>
      <c r="C167756" s="2">
        <v>45225.415277777778</v>
      </c>
      <c r="D167756" s="2">
        <v>45225.591666666667</v>
      </c>
      <c r="E167756">
        <v>10019</v>
      </c>
      <c r="F167756">
        <v>2</v>
      </c>
      <c r="G167756">
        <v>53000</v>
      </c>
      <c r="H167756">
        <v>13000</v>
      </c>
      <c r="I167756" s="1" t="s">
        <v>10</v>
      </c>
    </row>
    <row r="167757" spans="1:9" x14ac:dyDescent="0.25">
      <c r="A167757" s="1" t="s">
        <v>109270</v>
      </c>
      <c r="B167757">
        <v>1</v>
      </c>
      <c r="C167757" s="2">
        <v>45225.416666666664</v>
      </c>
      <c r="D167757" s="2">
        <v>45225.454861111109</v>
      </c>
      <c r="E167757">
        <v>10010</v>
      </c>
      <c r="F167757">
        <v>1</v>
      </c>
      <c r="G167757">
        <v>321100</v>
      </c>
      <c r="H167757">
        <v>322100</v>
      </c>
      <c r="I167757" s="1" t="s">
        <v>10</v>
      </c>
    </row>
    <row r="167758" spans="1:9" x14ac:dyDescent="0.25">
      <c r="A167758" s="1" t="s">
        <v>109271</v>
      </c>
      <c r="B167758">
        <v>1</v>
      </c>
      <c r="C167758" s="2">
        <v>45225.418749999997</v>
      </c>
      <c r="D167758" s="2">
        <v>45225.559027777781</v>
      </c>
      <c r="E167758">
        <v>10050</v>
      </c>
      <c r="F167758">
        <v>1</v>
      </c>
      <c r="G167758">
        <v>0</v>
      </c>
      <c r="H167758">
        <v>54000</v>
      </c>
      <c r="I167758" s="1" t="s">
        <v>10</v>
      </c>
    </row>
    <row r="167759" spans="1:9" x14ac:dyDescent="0.25">
      <c r="A167759" s="1" t="s">
        <v>109272</v>
      </c>
      <c r="B167759">
        <v>1</v>
      </c>
      <c r="C167759" s="2">
        <v>45225.419444444444</v>
      </c>
      <c r="D167759" s="2">
        <v>45225.445138888892</v>
      </c>
      <c r="E167759">
        <v>10010</v>
      </c>
      <c r="F167759">
        <v>1</v>
      </c>
      <c r="G167759">
        <v>170100</v>
      </c>
      <c r="H167759">
        <v>170100</v>
      </c>
      <c r="I167759" s="1" t="s">
        <v>10</v>
      </c>
    </row>
    <row r="167760" spans="1:9" x14ac:dyDescent="0.25">
      <c r="A167760" s="1" t="s">
        <v>109273</v>
      </c>
      <c r="B167760">
        <v>1</v>
      </c>
      <c r="C167760" s="2">
        <v>45225.420138888891</v>
      </c>
      <c r="D167760" s="2">
        <v>45225.498611111114</v>
      </c>
      <c r="E167760">
        <v>10050</v>
      </c>
      <c r="F167760">
        <v>2</v>
      </c>
      <c r="G167760">
        <v>30000</v>
      </c>
      <c r="H167760">
        <v>30000</v>
      </c>
      <c r="I167760" s="1" t="s">
        <v>10</v>
      </c>
    </row>
    <row r="167761" spans="1:9" x14ac:dyDescent="0.25">
      <c r="A167761" s="1" t="s">
        <v>109274</v>
      </c>
      <c r="B167761">
        <v>1</v>
      </c>
      <c r="C167761" s="2">
        <v>45225.42083333333</v>
      </c>
      <c r="D167761" s="2">
        <v>45225.491666666669</v>
      </c>
      <c r="E167761">
        <v>10010</v>
      </c>
      <c r="F167761">
        <v>2</v>
      </c>
      <c r="G167761">
        <v>122800</v>
      </c>
      <c r="H167761">
        <v>121800</v>
      </c>
      <c r="I167761" s="1" t="s">
        <v>10</v>
      </c>
    </row>
    <row r="167762" spans="1:9" x14ac:dyDescent="0.25">
      <c r="A167762" s="1" t="s">
        <v>109275</v>
      </c>
      <c r="B167762">
        <v>1</v>
      </c>
      <c r="C167762" s="2">
        <v>45225.422222222223</v>
      </c>
      <c r="D167762" s="2">
        <v>45225.425694444442</v>
      </c>
      <c r="E167762">
        <v>10030</v>
      </c>
      <c r="F167762">
        <v>2</v>
      </c>
      <c r="G167762">
        <v>177000</v>
      </c>
      <c r="H167762">
        <v>176900</v>
      </c>
      <c r="I167762" s="1" t="s">
        <v>10</v>
      </c>
    </row>
    <row r="167763" spans="1:9" x14ac:dyDescent="0.25">
      <c r="A167763" s="1" t="s">
        <v>109276</v>
      </c>
      <c r="B167763">
        <v>1</v>
      </c>
      <c r="C167763" s="2">
        <v>45225.42291666667</v>
      </c>
      <c r="D167763" s="2">
        <v>45225.532638888886</v>
      </c>
      <c r="E167763">
        <v>10010</v>
      </c>
      <c r="F167763">
        <v>2</v>
      </c>
      <c r="G167763">
        <v>242600</v>
      </c>
      <c r="H167763">
        <v>242600</v>
      </c>
      <c r="I167763" s="1" t="s">
        <v>10</v>
      </c>
    </row>
    <row r="167764" spans="1:9" x14ac:dyDescent="0.25">
      <c r="A167764" s="1" t="s">
        <v>109277</v>
      </c>
      <c r="B167764">
        <v>1</v>
      </c>
      <c r="C167764" s="2">
        <v>45225.425000000003</v>
      </c>
      <c r="D167764" s="2">
        <v>45225.430555555555</v>
      </c>
      <c r="E167764">
        <v>10030</v>
      </c>
      <c r="F167764">
        <v>2</v>
      </c>
      <c r="G167764">
        <v>3000</v>
      </c>
      <c r="H167764">
        <v>0</v>
      </c>
      <c r="I167764" s="1" t="s">
        <v>240</v>
      </c>
    </row>
    <row r="167765" spans="1:9" x14ac:dyDescent="0.25">
      <c r="A167765" s="1" t="s">
        <v>109278</v>
      </c>
      <c r="B167765">
        <v>1</v>
      </c>
      <c r="C167765" s="2">
        <v>45225.425000000003</v>
      </c>
      <c r="D167765" s="2">
        <v>45225.45208333333</v>
      </c>
      <c r="E167765">
        <v>10010</v>
      </c>
      <c r="F167765">
        <v>1</v>
      </c>
      <c r="G167765">
        <v>314000</v>
      </c>
      <c r="H167765">
        <v>314000</v>
      </c>
      <c r="I167765" s="1" t="s">
        <v>41</v>
      </c>
    </row>
    <row r="167766" spans="1:9" x14ac:dyDescent="0.25">
      <c r="A167766" s="1" t="s">
        <v>109279</v>
      </c>
      <c r="B167766">
        <v>1</v>
      </c>
      <c r="C167766" s="2">
        <v>45225.425000000003</v>
      </c>
      <c r="D167766" s="2">
        <v>45225.669444444444</v>
      </c>
      <c r="E167766">
        <v>10010</v>
      </c>
      <c r="F167766">
        <v>2</v>
      </c>
      <c r="G167766">
        <v>372700</v>
      </c>
      <c r="H167766">
        <v>371700</v>
      </c>
      <c r="I167766" s="1" t="s">
        <v>10</v>
      </c>
    </row>
    <row r="167767" spans="1:9" x14ac:dyDescent="0.25">
      <c r="A167767" s="1" t="s">
        <v>109280</v>
      </c>
      <c r="B167767">
        <v>1</v>
      </c>
      <c r="C167767" s="2">
        <v>45225.426388888889</v>
      </c>
      <c r="D167767" s="2">
        <v>45225.445138888892</v>
      </c>
      <c r="E167767">
        <v>10040</v>
      </c>
      <c r="F167767">
        <v>3</v>
      </c>
      <c r="G167767">
        <v>12100</v>
      </c>
      <c r="H167767">
        <v>13100</v>
      </c>
      <c r="I167767" s="1" t="s">
        <v>10</v>
      </c>
    </row>
    <row r="167768" spans="1:9" x14ac:dyDescent="0.25">
      <c r="A167768" s="1" t="s">
        <v>109281</v>
      </c>
      <c r="B167768">
        <v>1</v>
      </c>
      <c r="C167768" s="2">
        <v>45225.426388888889</v>
      </c>
      <c r="D167768" s="2">
        <v>45225.431944444441</v>
      </c>
      <c r="E167768">
        <v>10030</v>
      </c>
      <c r="F167768">
        <v>2</v>
      </c>
      <c r="G167768">
        <v>177000</v>
      </c>
      <c r="H167768">
        <v>176900</v>
      </c>
      <c r="I167768" s="1" t="s">
        <v>10</v>
      </c>
    </row>
    <row r="167769" spans="1:9" x14ac:dyDescent="0.25">
      <c r="A167769" s="1" t="s">
        <v>109282</v>
      </c>
      <c r="B167769">
        <v>1</v>
      </c>
      <c r="C167769" s="2">
        <v>45225.426388888889</v>
      </c>
      <c r="D167769" s="2">
        <v>45225.436805555553</v>
      </c>
      <c r="E167769">
        <v>10031</v>
      </c>
      <c r="F167769">
        <v>4</v>
      </c>
      <c r="G167769">
        <v>5400</v>
      </c>
      <c r="H167769">
        <v>4400</v>
      </c>
      <c r="I167769" s="1" t="s">
        <v>43</v>
      </c>
    </row>
    <row r="167770" spans="1:9" x14ac:dyDescent="0.25">
      <c r="A167770" s="1" t="s">
        <v>109283</v>
      </c>
      <c r="B167770">
        <v>1</v>
      </c>
      <c r="C167770" s="2">
        <v>45225.426388888889</v>
      </c>
      <c r="D167770" s="2">
        <v>45225.432638888888</v>
      </c>
      <c r="E167770">
        <v>10030</v>
      </c>
      <c r="F167770">
        <v>2</v>
      </c>
      <c r="G167770">
        <v>123400</v>
      </c>
      <c r="H167770">
        <v>123400</v>
      </c>
      <c r="I167770" s="1" t="s">
        <v>10</v>
      </c>
    </row>
    <row r="167771" spans="1:9" x14ac:dyDescent="0.25">
      <c r="A167771" s="1" t="s">
        <v>109284</v>
      </c>
      <c r="B167771">
        <v>1</v>
      </c>
      <c r="C167771" s="2">
        <v>45225.427083333336</v>
      </c>
      <c r="D167771" s="2">
        <v>45225.462500000001</v>
      </c>
      <c r="E167771">
        <v>10020</v>
      </c>
      <c r="F167771">
        <v>4</v>
      </c>
      <c r="G167771">
        <v>18200</v>
      </c>
      <c r="H167771">
        <v>13000</v>
      </c>
      <c r="I167771" s="1" t="s">
        <v>98</v>
      </c>
    </row>
    <row r="167772" spans="1:9" x14ac:dyDescent="0.25">
      <c r="A167772" s="1" t="s">
        <v>109285</v>
      </c>
      <c r="B167772">
        <v>1</v>
      </c>
      <c r="C167772" s="2">
        <v>45225.427777777775</v>
      </c>
      <c r="D167772" s="2">
        <v>45225.67291666667</v>
      </c>
      <c r="E167772">
        <v>10010</v>
      </c>
      <c r="F167772">
        <v>1</v>
      </c>
      <c r="G167772">
        <v>320000</v>
      </c>
      <c r="H167772">
        <v>320000</v>
      </c>
      <c r="I167772" s="1" t="s">
        <v>43</v>
      </c>
    </row>
    <row r="167773" spans="1:9" x14ac:dyDescent="0.25">
      <c r="A167773" s="1" t="s">
        <v>109286</v>
      </c>
      <c r="B167773">
        <v>1</v>
      </c>
      <c r="C167773" s="2">
        <v>45225.427777777775</v>
      </c>
      <c r="D167773" s="2">
        <v>45225.601388888892</v>
      </c>
      <c r="E167773">
        <v>10010</v>
      </c>
      <c r="F167773">
        <v>2</v>
      </c>
      <c r="G167773">
        <v>40850</v>
      </c>
      <c r="H167773">
        <v>23000</v>
      </c>
      <c r="I167773" s="1" t="s">
        <v>10</v>
      </c>
    </row>
    <row r="167774" spans="1:9" x14ac:dyDescent="0.25">
      <c r="A167774" s="1" t="s">
        <v>109287</v>
      </c>
      <c r="B167774">
        <v>1</v>
      </c>
      <c r="C167774" s="2">
        <v>45225.428472222222</v>
      </c>
      <c r="D167774" s="2">
        <v>45225.448611111111</v>
      </c>
      <c r="E167774">
        <v>10030</v>
      </c>
      <c r="F167774">
        <v>1</v>
      </c>
      <c r="G167774">
        <v>223400</v>
      </c>
      <c r="H167774">
        <v>223400</v>
      </c>
      <c r="I167774" s="1" t="s">
        <v>10</v>
      </c>
    </row>
    <row r="167775" spans="1:9" x14ac:dyDescent="0.25">
      <c r="A167775" s="1" t="s">
        <v>109288</v>
      </c>
      <c r="B167775">
        <v>1</v>
      </c>
      <c r="C167775" s="2">
        <v>45225.429166666669</v>
      </c>
      <c r="D167775" s="2">
        <v>45225.464583333334</v>
      </c>
      <c r="E167775">
        <v>10050</v>
      </c>
      <c r="F167775">
        <v>2</v>
      </c>
      <c r="G167775">
        <v>7000</v>
      </c>
      <c r="H167775">
        <v>6500</v>
      </c>
      <c r="I167775" s="1" t="s">
        <v>28</v>
      </c>
    </row>
    <row r="167776" spans="1:9" x14ac:dyDescent="0.25">
      <c r="A167776" s="1" t="s">
        <v>109289</v>
      </c>
      <c r="B167776">
        <v>1</v>
      </c>
      <c r="C167776" s="2">
        <v>45225.429166666669</v>
      </c>
      <c r="D167776" s="2">
        <v>45225.461111111108</v>
      </c>
      <c r="E167776">
        <v>10010</v>
      </c>
      <c r="F167776">
        <v>1</v>
      </c>
      <c r="G167776">
        <v>217526</v>
      </c>
      <c r="H167776">
        <v>217526</v>
      </c>
      <c r="I167776" s="1" t="s">
        <v>373</v>
      </c>
    </row>
    <row r="167777" spans="1:9" x14ac:dyDescent="0.25">
      <c r="A167777" s="1" t="s">
        <v>109290</v>
      </c>
      <c r="B167777">
        <v>1</v>
      </c>
      <c r="C167777" s="2">
        <v>45225.430555555555</v>
      </c>
      <c r="D167777" s="2">
        <v>45225.448611111111</v>
      </c>
      <c r="E167777">
        <v>10010</v>
      </c>
      <c r="F167777">
        <v>2</v>
      </c>
      <c r="G167777">
        <v>319700</v>
      </c>
      <c r="H167777">
        <v>318700</v>
      </c>
      <c r="I167777" s="1" t="s">
        <v>10</v>
      </c>
    </row>
    <row r="167778" spans="1:9" x14ac:dyDescent="0.25">
      <c r="A167778" s="1" t="s">
        <v>109291</v>
      </c>
      <c r="B167778">
        <v>1</v>
      </c>
      <c r="C167778" s="2">
        <v>45225.430555555555</v>
      </c>
      <c r="D167778" s="2">
        <v>45225.7</v>
      </c>
      <c r="E167778">
        <v>10030</v>
      </c>
      <c r="F167778">
        <v>1</v>
      </c>
      <c r="G167778">
        <v>0</v>
      </c>
      <c r="H167778">
        <v>21000</v>
      </c>
      <c r="I167778" s="1" t="s">
        <v>10</v>
      </c>
    </row>
    <row r="167779" spans="1:9" x14ac:dyDescent="0.25">
      <c r="A167779" s="1" t="s">
        <v>109292</v>
      </c>
      <c r="B167779">
        <v>1</v>
      </c>
      <c r="C167779" s="2">
        <v>45225.431250000001</v>
      </c>
      <c r="D167779" s="2">
        <v>45225.479166666664</v>
      </c>
      <c r="E167779">
        <v>10010</v>
      </c>
      <c r="F167779">
        <v>1</v>
      </c>
      <c r="G167779">
        <v>34600</v>
      </c>
      <c r="H167779">
        <v>34600</v>
      </c>
      <c r="I167779" s="1" t="s">
        <v>43</v>
      </c>
    </row>
    <row r="167780" spans="1:9" x14ac:dyDescent="0.25">
      <c r="A167780" s="1" t="s">
        <v>109293</v>
      </c>
      <c r="B167780">
        <v>1</v>
      </c>
      <c r="C167780" s="2">
        <v>45225.431250000001</v>
      </c>
      <c r="D167780" s="2">
        <v>45226.415972222225</v>
      </c>
      <c r="E167780">
        <v>10010</v>
      </c>
      <c r="F167780">
        <v>1</v>
      </c>
      <c r="G167780">
        <v>229624</v>
      </c>
      <c r="H167780">
        <v>229624</v>
      </c>
      <c r="I167780" s="1" t="s">
        <v>43</v>
      </c>
    </row>
    <row r="167781" spans="1:9" x14ac:dyDescent="0.25">
      <c r="A167781" s="1" t="s">
        <v>109294</v>
      </c>
      <c r="B167781">
        <v>1</v>
      </c>
      <c r="C167781" s="2">
        <v>45225.432638888888</v>
      </c>
      <c r="D167781" s="2">
        <v>45225.436805555553</v>
      </c>
      <c r="E167781">
        <v>10030</v>
      </c>
      <c r="F167781">
        <v>2</v>
      </c>
      <c r="G167781">
        <v>176950</v>
      </c>
      <c r="H167781">
        <v>176850</v>
      </c>
      <c r="I167781" s="1" t="s">
        <v>10</v>
      </c>
    </row>
    <row r="167782" spans="1:9" x14ac:dyDescent="0.25">
      <c r="A167782" s="1" t="s">
        <v>109295</v>
      </c>
      <c r="B167782">
        <v>1</v>
      </c>
      <c r="C167782" s="2">
        <v>45225.432638888888</v>
      </c>
      <c r="D167782" s="2">
        <v>45225.481249999997</v>
      </c>
      <c r="E167782">
        <v>10030</v>
      </c>
      <c r="F167782">
        <v>2</v>
      </c>
      <c r="G167782">
        <v>267700</v>
      </c>
      <c r="H167782">
        <v>266700</v>
      </c>
      <c r="I167782" s="1" t="s">
        <v>10</v>
      </c>
    </row>
    <row r="167783" spans="1:9" x14ac:dyDescent="0.25">
      <c r="A167783" s="1" t="s">
        <v>109296</v>
      </c>
      <c r="B167783">
        <v>1</v>
      </c>
      <c r="C167783" s="2">
        <v>45225.432638888888</v>
      </c>
      <c r="D167783" s="2">
        <v>45225.6875</v>
      </c>
      <c r="E167783">
        <v>10030</v>
      </c>
      <c r="F167783">
        <v>2</v>
      </c>
      <c r="G167783">
        <v>127126</v>
      </c>
      <c r="H167783">
        <v>127126</v>
      </c>
      <c r="I167783" s="1" t="s">
        <v>10</v>
      </c>
    </row>
    <row r="167784" spans="1:9" x14ac:dyDescent="0.25">
      <c r="A167784" s="1" t="s">
        <v>109297</v>
      </c>
      <c r="B167784">
        <v>1</v>
      </c>
      <c r="C167784" s="2">
        <v>45225.433333333334</v>
      </c>
      <c r="D167784" s="2">
        <v>45225.447222222225</v>
      </c>
      <c r="E167784">
        <v>10100</v>
      </c>
      <c r="F167784">
        <v>3</v>
      </c>
      <c r="G167784">
        <v>1900</v>
      </c>
      <c r="H167784">
        <v>2900</v>
      </c>
      <c r="I167784" s="1" t="s">
        <v>10</v>
      </c>
    </row>
    <row r="167785" spans="1:9" x14ac:dyDescent="0.25">
      <c r="A167785" s="1" t="s">
        <v>109298</v>
      </c>
      <c r="B167785">
        <v>1</v>
      </c>
      <c r="C167785" s="2">
        <v>45225.434027777781</v>
      </c>
      <c r="D167785" s="2">
        <v>45225.44027777778</v>
      </c>
      <c r="E167785">
        <v>10031</v>
      </c>
      <c r="F167785">
        <v>4</v>
      </c>
      <c r="G167785">
        <v>4300</v>
      </c>
      <c r="H167785">
        <v>1300</v>
      </c>
      <c r="I167785" s="1" t="s">
        <v>10</v>
      </c>
    </row>
    <row r="167786" spans="1:9" x14ac:dyDescent="0.25">
      <c r="A167786" s="1" t="s">
        <v>109299</v>
      </c>
      <c r="B167786">
        <v>1</v>
      </c>
      <c r="C167786" s="2">
        <v>45225.43472222222</v>
      </c>
      <c r="D167786" s="2">
        <v>45225.591666666667</v>
      </c>
      <c r="E167786">
        <v>10030</v>
      </c>
      <c r="F167786">
        <v>1</v>
      </c>
      <c r="G167786">
        <v>358000</v>
      </c>
      <c r="H167786">
        <v>359000</v>
      </c>
      <c r="I167786" s="1" t="s">
        <v>10</v>
      </c>
    </row>
    <row r="167787" spans="1:9" x14ac:dyDescent="0.25">
      <c r="A167787" s="1" t="s">
        <v>109299</v>
      </c>
      <c r="B167787">
        <v>2</v>
      </c>
      <c r="C167787" s="2">
        <v>45225.440891203703</v>
      </c>
      <c r="D167787" s="2">
        <v>45225.591666666667</v>
      </c>
      <c r="E167787">
        <v>10030</v>
      </c>
      <c r="F167787">
        <v>1</v>
      </c>
      <c r="G167787">
        <v>359000</v>
      </c>
      <c r="H167787">
        <v>364000</v>
      </c>
      <c r="I167787" s="1" t="s">
        <v>10</v>
      </c>
    </row>
    <row r="167788" spans="1:9" x14ac:dyDescent="0.25">
      <c r="A167788" s="1" t="s">
        <v>109300</v>
      </c>
      <c r="B167788">
        <v>1</v>
      </c>
      <c r="C167788" s="2">
        <v>45225.435416666667</v>
      </c>
      <c r="D167788" s="2">
        <v>45225.507638888892</v>
      </c>
      <c r="E167788">
        <v>10019</v>
      </c>
      <c r="F167788">
        <v>1</v>
      </c>
      <c r="G167788">
        <v>60900</v>
      </c>
      <c r="H167788">
        <v>61100</v>
      </c>
      <c r="I167788" s="1" t="s">
        <v>10</v>
      </c>
    </row>
    <row r="167789" spans="1:9" x14ac:dyDescent="0.25">
      <c r="A167789" s="1" t="s">
        <v>109301</v>
      </c>
      <c r="B167789">
        <v>1</v>
      </c>
      <c r="C167789" s="2">
        <v>45225.435416666667</v>
      </c>
      <c r="D167789" s="2">
        <v>45225.54791666667</v>
      </c>
      <c r="E167789">
        <v>10019</v>
      </c>
      <c r="F167789">
        <v>2</v>
      </c>
      <c r="G167789">
        <v>58000</v>
      </c>
      <c r="H167789">
        <v>57800</v>
      </c>
      <c r="I167789" s="1" t="s">
        <v>10</v>
      </c>
    </row>
    <row r="167790" spans="1:9" x14ac:dyDescent="0.25">
      <c r="A167790" s="1" t="s">
        <v>109302</v>
      </c>
      <c r="B167790">
        <v>1</v>
      </c>
      <c r="C167790" s="2">
        <v>45225.435416666667</v>
      </c>
      <c r="D167790" s="2">
        <v>45225.453472222223</v>
      </c>
      <c r="E167790">
        <v>10030</v>
      </c>
      <c r="F167790">
        <v>1</v>
      </c>
      <c r="G167790">
        <v>363800</v>
      </c>
      <c r="H167790">
        <v>363800</v>
      </c>
      <c r="I167790" s="1" t="s">
        <v>43</v>
      </c>
    </row>
    <row r="167791" spans="1:9" x14ac:dyDescent="0.25">
      <c r="A167791" s="1" t="s">
        <v>109303</v>
      </c>
      <c r="B167791">
        <v>1</v>
      </c>
      <c r="C167791" s="2">
        <v>45225.435416666667</v>
      </c>
      <c r="D167791" s="2">
        <v>45225.490277777775</v>
      </c>
      <c r="E167791">
        <v>10019</v>
      </c>
      <c r="F167791">
        <v>2</v>
      </c>
      <c r="G167791">
        <v>60900</v>
      </c>
      <c r="H167791">
        <v>60700</v>
      </c>
      <c r="I167791" s="1" t="s">
        <v>10</v>
      </c>
    </row>
    <row r="167792" spans="1:9" x14ac:dyDescent="0.25">
      <c r="A167792" s="1" t="s">
        <v>109304</v>
      </c>
      <c r="B167792">
        <v>1</v>
      </c>
      <c r="C167792" s="2">
        <v>45225.435416666667</v>
      </c>
      <c r="D167792" s="2">
        <v>45225.603472222225</v>
      </c>
      <c r="E167792">
        <v>10010</v>
      </c>
      <c r="F167792">
        <v>2</v>
      </c>
      <c r="G167792">
        <v>68600</v>
      </c>
      <c r="H167792">
        <v>48700</v>
      </c>
      <c r="I167792" s="1" t="s">
        <v>10</v>
      </c>
    </row>
    <row r="167793" spans="1:9" x14ac:dyDescent="0.25">
      <c r="A167793" s="1" t="s">
        <v>109305</v>
      </c>
      <c r="B167793">
        <v>1</v>
      </c>
      <c r="C167793" s="2">
        <v>45225.435416666667</v>
      </c>
      <c r="D167793" s="2">
        <v>45225.682638888888</v>
      </c>
      <c r="E167793">
        <v>10030</v>
      </c>
      <c r="F167793">
        <v>1</v>
      </c>
      <c r="G167793">
        <v>369300</v>
      </c>
      <c r="H167793">
        <v>369300</v>
      </c>
      <c r="I167793" s="1" t="s">
        <v>10</v>
      </c>
    </row>
    <row r="167794" spans="1:9" x14ac:dyDescent="0.25">
      <c r="A167794" s="1" t="s">
        <v>109306</v>
      </c>
      <c r="B167794">
        <v>1</v>
      </c>
      <c r="C167794" s="2">
        <v>45225.435416666667</v>
      </c>
      <c r="D167794" s="2">
        <v>45225.736805555556</v>
      </c>
      <c r="E167794">
        <v>10010</v>
      </c>
      <c r="F167794">
        <v>1</v>
      </c>
      <c r="G167794">
        <v>48700</v>
      </c>
      <c r="H167794">
        <v>68600</v>
      </c>
      <c r="I167794" s="1" t="s">
        <v>10</v>
      </c>
    </row>
    <row r="167795" spans="1:9" x14ac:dyDescent="0.25">
      <c r="A167795" s="1" t="s">
        <v>109307</v>
      </c>
      <c r="B167795">
        <v>1</v>
      </c>
      <c r="C167795" s="2">
        <v>45225.435416666667</v>
      </c>
      <c r="D167795" s="2">
        <v>45225.461805555555</v>
      </c>
      <c r="E167795">
        <v>10030</v>
      </c>
      <c r="F167795">
        <v>1</v>
      </c>
      <c r="G167795">
        <v>386000</v>
      </c>
      <c r="H167795">
        <v>386000</v>
      </c>
      <c r="I167795" s="1" t="s">
        <v>43</v>
      </c>
    </row>
    <row r="167796" spans="1:9" x14ac:dyDescent="0.25">
      <c r="A167796" s="1" t="s">
        <v>109308</v>
      </c>
      <c r="B167796">
        <v>1</v>
      </c>
      <c r="C167796" s="2">
        <v>45225.436111111114</v>
      </c>
      <c r="D167796" s="2">
        <v>45225.59375</v>
      </c>
      <c r="E167796">
        <v>10030</v>
      </c>
      <c r="F167796">
        <v>1</v>
      </c>
      <c r="G167796">
        <v>372800</v>
      </c>
      <c r="H167796">
        <v>373800</v>
      </c>
      <c r="I167796" s="1" t="s">
        <v>10</v>
      </c>
    </row>
    <row r="167797" spans="1:9" x14ac:dyDescent="0.25">
      <c r="A167797" s="1" t="s">
        <v>109309</v>
      </c>
      <c r="B167797">
        <v>1</v>
      </c>
      <c r="C167797" s="2">
        <v>45225.436111111114</v>
      </c>
      <c r="D167797" s="2">
        <v>45225.441666666666</v>
      </c>
      <c r="E167797">
        <v>10030</v>
      </c>
      <c r="F167797">
        <v>2</v>
      </c>
      <c r="G167797">
        <v>119300</v>
      </c>
      <c r="H167797">
        <v>119300</v>
      </c>
      <c r="I167797" s="1" t="s">
        <v>10</v>
      </c>
    </row>
    <row r="167798" spans="1:9" x14ac:dyDescent="0.25">
      <c r="A167798" s="1" t="s">
        <v>109310</v>
      </c>
      <c r="B167798">
        <v>1</v>
      </c>
      <c r="C167798" s="2">
        <v>45225.4375</v>
      </c>
      <c r="D167798" s="2">
        <v>45225.457638888889</v>
      </c>
      <c r="E167798">
        <v>10050</v>
      </c>
      <c r="F167798">
        <v>1</v>
      </c>
      <c r="G167798">
        <v>0</v>
      </c>
      <c r="H167798">
        <v>4000</v>
      </c>
      <c r="I167798" s="1" t="s">
        <v>10</v>
      </c>
    </row>
    <row r="167799" spans="1:9" x14ac:dyDescent="0.25">
      <c r="A167799" s="1" t="s">
        <v>109311</v>
      </c>
      <c r="B167799">
        <v>1</v>
      </c>
      <c r="C167799" s="2">
        <v>45225.4375</v>
      </c>
      <c r="D167799" s="2">
        <v>45225.447222222225</v>
      </c>
      <c r="E167799">
        <v>10031</v>
      </c>
      <c r="F167799">
        <v>3</v>
      </c>
      <c r="G167799">
        <v>5000</v>
      </c>
      <c r="H167799">
        <v>5000</v>
      </c>
      <c r="I167799" s="1" t="s">
        <v>43</v>
      </c>
    </row>
    <row r="167800" spans="1:9" x14ac:dyDescent="0.25">
      <c r="A167800" s="1" t="s">
        <v>109312</v>
      </c>
      <c r="B167800">
        <v>1</v>
      </c>
      <c r="C167800" s="2">
        <v>45225.438888888886</v>
      </c>
      <c r="D167800" s="2">
        <v>45225.443749999999</v>
      </c>
      <c r="E167800">
        <v>10030</v>
      </c>
      <c r="F167800">
        <v>2</v>
      </c>
      <c r="G167800">
        <v>176900</v>
      </c>
      <c r="H167800">
        <v>176800</v>
      </c>
      <c r="I167800" s="1" t="s">
        <v>10</v>
      </c>
    </row>
    <row r="167801" spans="1:9" x14ac:dyDescent="0.25">
      <c r="A167801" s="1" t="s">
        <v>109313</v>
      </c>
      <c r="B167801">
        <v>1</v>
      </c>
      <c r="C167801" s="2">
        <v>45225.439583333333</v>
      </c>
      <c r="D167801" s="2">
        <v>45225.477083333331</v>
      </c>
      <c r="E167801">
        <v>10010</v>
      </c>
      <c r="F167801">
        <v>1</v>
      </c>
      <c r="G167801">
        <v>100800</v>
      </c>
      <c r="H167801">
        <v>101800</v>
      </c>
      <c r="I167801" s="1" t="s">
        <v>10</v>
      </c>
    </row>
    <row r="167802" spans="1:9" x14ac:dyDescent="0.25">
      <c r="A167802" s="1" t="s">
        <v>109313</v>
      </c>
      <c r="B167802">
        <v>2</v>
      </c>
      <c r="C167802" s="2">
        <v>45225.442349537036</v>
      </c>
      <c r="D167802" s="2">
        <v>45225.477083333331</v>
      </c>
      <c r="E167802">
        <v>10010</v>
      </c>
      <c r="F167802">
        <v>1</v>
      </c>
      <c r="G167802">
        <v>101800</v>
      </c>
      <c r="H167802">
        <v>102800</v>
      </c>
      <c r="I167802" s="1" t="s">
        <v>10</v>
      </c>
    </row>
    <row r="167803" spans="1:9" x14ac:dyDescent="0.25">
      <c r="A167803" s="1" t="s">
        <v>109313</v>
      </c>
      <c r="B167803">
        <v>3</v>
      </c>
      <c r="C167803" s="2">
        <v>45225.442858796298</v>
      </c>
      <c r="D167803" s="2">
        <v>45225.477083333331</v>
      </c>
      <c r="E167803">
        <v>10010</v>
      </c>
      <c r="F167803">
        <v>1</v>
      </c>
      <c r="G167803">
        <v>102800</v>
      </c>
      <c r="H167803">
        <v>103800</v>
      </c>
      <c r="I167803" s="1" t="s">
        <v>10</v>
      </c>
    </row>
    <row r="167804" spans="1:9" x14ac:dyDescent="0.25">
      <c r="A167804" s="1" t="s">
        <v>109313</v>
      </c>
      <c r="B167804">
        <v>4</v>
      </c>
      <c r="C167804" s="2">
        <v>45225.445671296293</v>
      </c>
      <c r="D167804" s="2">
        <v>45225.477083333331</v>
      </c>
      <c r="E167804">
        <v>10010</v>
      </c>
      <c r="F167804">
        <v>1</v>
      </c>
      <c r="G167804">
        <v>103800</v>
      </c>
      <c r="H167804">
        <v>104800</v>
      </c>
      <c r="I167804" s="1" t="s">
        <v>10</v>
      </c>
    </row>
    <row r="167805" spans="1:9" x14ac:dyDescent="0.25">
      <c r="A167805" s="1" t="s">
        <v>109313</v>
      </c>
      <c r="B167805">
        <v>5</v>
      </c>
      <c r="C167805" s="2">
        <v>45225.445787037039</v>
      </c>
      <c r="D167805" s="2">
        <v>45225.477083333331</v>
      </c>
      <c r="E167805">
        <v>10010</v>
      </c>
      <c r="F167805">
        <v>1</v>
      </c>
      <c r="G167805">
        <v>104800</v>
      </c>
      <c r="H167805">
        <v>105800</v>
      </c>
      <c r="I167805" s="1" t="s">
        <v>10</v>
      </c>
    </row>
    <row r="167806" spans="1:9" x14ac:dyDescent="0.25">
      <c r="A167806" s="1" t="s">
        <v>109313</v>
      </c>
      <c r="B167806">
        <v>6</v>
      </c>
      <c r="C167806" s="2">
        <v>45225.446284722224</v>
      </c>
      <c r="D167806" s="2">
        <v>45225.477083333331</v>
      </c>
      <c r="E167806">
        <v>10010</v>
      </c>
      <c r="F167806">
        <v>1</v>
      </c>
      <c r="G167806">
        <v>105800</v>
      </c>
      <c r="H167806">
        <v>106800</v>
      </c>
      <c r="I167806" s="1" t="s">
        <v>10</v>
      </c>
    </row>
    <row r="167807" spans="1:9" x14ac:dyDescent="0.25">
      <c r="A167807" s="1" t="s">
        <v>109313</v>
      </c>
      <c r="B167807">
        <v>7</v>
      </c>
      <c r="C167807" s="2">
        <v>45225.44703703704</v>
      </c>
      <c r="D167807" s="2">
        <v>45225.477083333331</v>
      </c>
      <c r="E167807">
        <v>10010</v>
      </c>
      <c r="F167807">
        <v>1</v>
      </c>
      <c r="G167807">
        <v>106800</v>
      </c>
      <c r="H167807">
        <v>107800</v>
      </c>
      <c r="I167807" s="1" t="s">
        <v>10</v>
      </c>
    </row>
    <row r="167808" spans="1:9" x14ac:dyDescent="0.25">
      <c r="A167808" s="1" t="s">
        <v>109313</v>
      </c>
      <c r="B167808">
        <v>8</v>
      </c>
      <c r="C167808" s="2">
        <v>45225.447430555556</v>
      </c>
      <c r="D167808" s="2">
        <v>45225.477083333331</v>
      </c>
      <c r="E167808">
        <v>10010</v>
      </c>
      <c r="F167808">
        <v>1</v>
      </c>
      <c r="G167808">
        <v>107800</v>
      </c>
      <c r="H167808">
        <v>108800</v>
      </c>
      <c r="I167808" s="1" t="s">
        <v>10</v>
      </c>
    </row>
    <row r="167809" spans="1:9" x14ac:dyDescent="0.25">
      <c r="A167809" s="1" t="s">
        <v>109313</v>
      </c>
      <c r="B167809">
        <v>9</v>
      </c>
      <c r="C167809" s="2">
        <v>45225.447951388887</v>
      </c>
      <c r="D167809" s="2">
        <v>45225.477083333331</v>
      </c>
      <c r="E167809">
        <v>10010</v>
      </c>
      <c r="F167809">
        <v>1</v>
      </c>
      <c r="G167809">
        <v>108800</v>
      </c>
      <c r="H167809">
        <v>109800</v>
      </c>
      <c r="I167809" s="1" t="s">
        <v>10</v>
      </c>
    </row>
    <row r="167810" spans="1:9" x14ac:dyDescent="0.25">
      <c r="A167810" s="1" t="s">
        <v>109313</v>
      </c>
      <c r="B167810">
        <v>10</v>
      </c>
      <c r="C167810" s="2">
        <v>45225.448449074072</v>
      </c>
      <c r="D167810" s="2">
        <v>45225.477083333331</v>
      </c>
      <c r="E167810">
        <v>10010</v>
      </c>
      <c r="F167810">
        <v>1</v>
      </c>
      <c r="G167810">
        <v>109800</v>
      </c>
      <c r="H167810">
        <v>110800</v>
      </c>
      <c r="I167810" s="1" t="s">
        <v>10</v>
      </c>
    </row>
    <row r="167811" spans="1:9" x14ac:dyDescent="0.25">
      <c r="A167811" s="1" t="s">
        <v>109313</v>
      </c>
      <c r="B167811">
        <v>11</v>
      </c>
      <c r="C167811" s="2">
        <v>45225.449062500003</v>
      </c>
      <c r="D167811" s="2">
        <v>45225.477083333331</v>
      </c>
      <c r="E167811">
        <v>10010</v>
      </c>
      <c r="F167811">
        <v>1</v>
      </c>
      <c r="G167811">
        <v>110800</v>
      </c>
      <c r="H167811">
        <v>111800</v>
      </c>
      <c r="I167811" s="1" t="s">
        <v>10</v>
      </c>
    </row>
    <row r="167812" spans="1:9" x14ac:dyDescent="0.25">
      <c r="A167812" s="1" t="s">
        <v>109313</v>
      </c>
      <c r="B167812">
        <v>12</v>
      </c>
      <c r="C167812" s="2">
        <v>45225.449548611112</v>
      </c>
      <c r="D167812" s="2">
        <v>45225.477083333331</v>
      </c>
      <c r="E167812">
        <v>10010</v>
      </c>
      <c r="F167812">
        <v>1</v>
      </c>
      <c r="G167812">
        <v>111800</v>
      </c>
      <c r="H167812">
        <v>112800</v>
      </c>
      <c r="I167812" s="1" t="s">
        <v>10</v>
      </c>
    </row>
    <row r="167813" spans="1:9" x14ac:dyDescent="0.25">
      <c r="A167813" s="1" t="s">
        <v>109313</v>
      </c>
      <c r="B167813">
        <v>13</v>
      </c>
      <c r="C167813" s="2">
        <v>45225.450057870374</v>
      </c>
      <c r="D167813" s="2">
        <v>45225.477083333331</v>
      </c>
      <c r="E167813">
        <v>10010</v>
      </c>
      <c r="F167813">
        <v>1</v>
      </c>
      <c r="G167813">
        <v>112800</v>
      </c>
      <c r="H167813">
        <v>113800</v>
      </c>
      <c r="I167813" s="1" t="s">
        <v>10</v>
      </c>
    </row>
    <row r="167814" spans="1:9" x14ac:dyDescent="0.25">
      <c r="A167814" s="1" t="s">
        <v>109313</v>
      </c>
      <c r="B167814">
        <v>14</v>
      </c>
      <c r="C167814" s="2">
        <v>45225.450428240743</v>
      </c>
      <c r="D167814" s="2">
        <v>45225.477083333331</v>
      </c>
      <c r="E167814">
        <v>10010</v>
      </c>
      <c r="F167814">
        <v>1</v>
      </c>
      <c r="G167814">
        <v>113800</v>
      </c>
      <c r="H167814">
        <v>114800</v>
      </c>
      <c r="I167814" s="1" t="s">
        <v>10</v>
      </c>
    </row>
    <row r="167815" spans="1:9" x14ac:dyDescent="0.25">
      <c r="A167815" s="1" t="s">
        <v>109313</v>
      </c>
      <c r="B167815">
        <v>15</v>
      </c>
      <c r="C167815" s="2">
        <v>45225.451192129629</v>
      </c>
      <c r="D167815" s="2">
        <v>45225.477083333331</v>
      </c>
      <c r="E167815">
        <v>10010</v>
      </c>
      <c r="F167815">
        <v>1</v>
      </c>
      <c r="G167815">
        <v>114800</v>
      </c>
      <c r="H167815">
        <v>115800</v>
      </c>
      <c r="I167815" s="1" t="s">
        <v>10</v>
      </c>
    </row>
    <row r="167816" spans="1:9" x14ac:dyDescent="0.25">
      <c r="A167816" s="1" t="s">
        <v>109313</v>
      </c>
      <c r="B167816">
        <v>16</v>
      </c>
      <c r="C167816" s="2">
        <v>45225.451585648145</v>
      </c>
      <c r="D167816" s="2">
        <v>45225.477083333331</v>
      </c>
      <c r="E167816">
        <v>10010</v>
      </c>
      <c r="F167816">
        <v>1</v>
      </c>
      <c r="G167816">
        <v>115800</v>
      </c>
      <c r="H167816">
        <v>116800</v>
      </c>
      <c r="I167816" s="1" t="s">
        <v>10</v>
      </c>
    </row>
    <row r="167817" spans="1:9" x14ac:dyDescent="0.25">
      <c r="A167817" s="1" t="s">
        <v>109313</v>
      </c>
      <c r="B167817">
        <v>17</v>
      </c>
      <c r="C167817" s="2">
        <v>45225.45208333333</v>
      </c>
      <c r="D167817" s="2">
        <v>45225.477083333331</v>
      </c>
      <c r="E167817">
        <v>10010</v>
      </c>
      <c r="F167817">
        <v>1</v>
      </c>
      <c r="G167817">
        <v>116800</v>
      </c>
      <c r="H167817">
        <v>117800</v>
      </c>
      <c r="I167817" s="1" t="s">
        <v>10</v>
      </c>
    </row>
    <row r="167818" spans="1:9" x14ac:dyDescent="0.25">
      <c r="A167818" s="1" t="s">
        <v>109313</v>
      </c>
      <c r="B167818">
        <v>18</v>
      </c>
      <c r="C167818" s="2">
        <v>45225.452581018515</v>
      </c>
      <c r="D167818" s="2">
        <v>45225.477083333331</v>
      </c>
      <c r="E167818">
        <v>10010</v>
      </c>
      <c r="F167818">
        <v>1</v>
      </c>
      <c r="G167818">
        <v>117800</v>
      </c>
      <c r="H167818">
        <v>118800</v>
      </c>
      <c r="I167818" s="1" t="s">
        <v>10</v>
      </c>
    </row>
    <row r="167819" spans="1:9" x14ac:dyDescent="0.25">
      <c r="A167819" s="1" t="s">
        <v>109313</v>
      </c>
      <c r="B167819">
        <v>19</v>
      </c>
      <c r="C167819" s="2">
        <v>45225.452962962961</v>
      </c>
      <c r="D167819" s="2">
        <v>45225.477083333331</v>
      </c>
      <c r="E167819">
        <v>10010</v>
      </c>
      <c r="F167819">
        <v>1</v>
      </c>
      <c r="G167819">
        <v>118800</v>
      </c>
      <c r="H167819">
        <v>119800</v>
      </c>
      <c r="I167819" s="1" t="s">
        <v>10</v>
      </c>
    </row>
    <row r="167820" spans="1:9" x14ac:dyDescent="0.25">
      <c r="A167820" s="1" t="s">
        <v>109313</v>
      </c>
      <c r="B167820">
        <v>20</v>
      </c>
      <c r="C167820" s="2">
        <v>45225.453703703701</v>
      </c>
      <c r="D167820" s="2">
        <v>45225.477083333331</v>
      </c>
      <c r="E167820">
        <v>10010</v>
      </c>
      <c r="F167820">
        <v>1</v>
      </c>
      <c r="G167820">
        <v>119800</v>
      </c>
      <c r="H167820">
        <v>120800</v>
      </c>
      <c r="I167820" s="1" t="s">
        <v>10</v>
      </c>
    </row>
    <row r="167821" spans="1:9" x14ac:dyDescent="0.25">
      <c r="A167821" s="1" t="s">
        <v>109313</v>
      </c>
      <c r="B167821">
        <v>21</v>
      </c>
      <c r="C167821" s="2">
        <v>45225.453946759262</v>
      </c>
      <c r="D167821" s="2">
        <v>45225.477083333331</v>
      </c>
      <c r="E167821">
        <v>10010</v>
      </c>
      <c r="F167821">
        <v>1</v>
      </c>
      <c r="G167821">
        <v>120800</v>
      </c>
      <c r="H167821">
        <v>121800</v>
      </c>
      <c r="I167821" s="1" t="s">
        <v>10</v>
      </c>
    </row>
    <row r="167822" spans="1:9" x14ac:dyDescent="0.25">
      <c r="A167822" s="1" t="s">
        <v>109313</v>
      </c>
      <c r="B167822">
        <v>22</v>
      </c>
      <c r="C167822" s="2">
        <v>45225.454583333332</v>
      </c>
      <c r="D167822" s="2">
        <v>45225.477083333331</v>
      </c>
      <c r="E167822">
        <v>10010</v>
      </c>
      <c r="F167822">
        <v>1</v>
      </c>
      <c r="G167822">
        <v>121800</v>
      </c>
      <c r="H167822">
        <v>122800</v>
      </c>
      <c r="I167822" s="1" t="s">
        <v>10</v>
      </c>
    </row>
    <row r="167823" spans="1:9" x14ac:dyDescent="0.25">
      <c r="A167823" s="1" t="s">
        <v>109313</v>
      </c>
      <c r="B167823">
        <v>23</v>
      </c>
      <c r="C167823" s="2">
        <v>45225.455335648148</v>
      </c>
      <c r="D167823" s="2">
        <v>45225.477083333331</v>
      </c>
      <c r="E167823">
        <v>10010</v>
      </c>
      <c r="F167823">
        <v>1</v>
      </c>
      <c r="G167823">
        <v>122800</v>
      </c>
      <c r="H167823">
        <v>123800</v>
      </c>
      <c r="I167823" s="1" t="s">
        <v>10</v>
      </c>
    </row>
    <row r="167824" spans="1:9" x14ac:dyDescent="0.25">
      <c r="A167824" s="1" t="s">
        <v>109313</v>
      </c>
      <c r="B167824">
        <v>24</v>
      </c>
      <c r="C167824" s="2">
        <v>45225.455601851849</v>
      </c>
      <c r="D167824" s="2">
        <v>45225.477083333331</v>
      </c>
      <c r="E167824">
        <v>10010</v>
      </c>
      <c r="F167824">
        <v>1</v>
      </c>
      <c r="G167824">
        <v>123800</v>
      </c>
      <c r="H167824">
        <v>124800</v>
      </c>
      <c r="I167824" s="1" t="s">
        <v>10</v>
      </c>
    </row>
    <row r="167825" spans="1:9" x14ac:dyDescent="0.25">
      <c r="A167825" s="1" t="s">
        <v>109313</v>
      </c>
      <c r="B167825">
        <v>25</v>
      </c>
      <c r="C167825" s="2">
        <v>45225.45621527778</v>
      </c>
      <c r="D167825" s="2">
        <v>45225.477083333331</v>
      </c>
      <c r="E167825">
        <v>10010</v>
      </c>
      <c r="F167825">
        <v>1</v>
      </c>
      <c r="G167825">
        <v>124800</v>
      </c>
      <c r="H167825">
        <v>125800</v>
      </c>
      <c r="I167825" s="1" t="s">
        <v>10</v>
      </c>
    </row>
    <row r="167826" spans="1:9" x14ac:dyDescent="0.25">
      <c r="A167826" s="1" t="s">
        <v>109313</v>
      </c>
      <c r="B167826">
        <v>26</v>
      </c>
      <c r="C167826" s="2">
        <v>45225.456724537034</v>
      </c>
      <c r="D167826" s="2">
        <v>45225.477083333331</v>
      </c>
      <c r="E167826">
        <v>10010</v>
      </c>
      <c r="F167826">
        <v>1</v>
      </c>
      <c r="G167826">
        <v>125800</v>
      </c>
      <c r="H167826">
        <v>126800</v>
      </c>
      <c r="I167826" s="1" t="s">
        <v>10</v>
      </c>
    </row>
    <row r="167827" spans="1:9" x14ac:dyDescent="0.25">
      <c r="A167827" s="1" t="s">
        <v>109313</v>
      </c>
      <c r="B167827">
        <v>27</v>
      </c>
      <c r="C167827" s="2">
        <v>45225.457361111112</v>
      </c>
      <c r="D167827" s="2">
        <v>45225.477083333331</v>
      </c>
      <c r="E167827">
        <v>10010</v>
      </c>
      <c r="F167827">
        <v>1</v>
      </c>
      <c r="G167827">
        <v>126800</v>
      </c>
      <c r="H167827">
        <v>127800</v>
      </c>
      <c r="I167827" s="1" t="s">
        <v>10</v>
      </c>
    </row>
    <row r="167828" spans="1:9" x14ac:dyDescent="0.25">
      <c r="A167828" s="1" t="s">
        <v>109313</v>
      </c>
      <c r="B167828">
        <v>28</v>
      </c>
      <c r="C167828" s="2">
        <v>45225.457870370374</v>
      </c>
      <c r="D167828" s="2">
        <v>45225.477083333331</v>
      </c>
      <c r="E167828">
        <v>10010</v>
      </c>
      <c r="F167828">
        <v>1</v>
      </c>
      <c r="G167828">
        <v>127800</v>
      </c>
      <c r="H167828">
        <v>128800</v>
      </c>
      <c r="I167828" s="1" t="s">
        <v>10</v>
      </c>
    </row>
    <row r="167829" spans="1:9" x14ac:dyDescent="0.25">
      <c r="A167829" s="1" t="s">
        <v>109313</v>
      </c>
      <c r="B167829">
        <v>29</v>
      </c>
      <c r="C167829" s="2">
        <v>45225.458391203705</v>
      </c>
      <c r="D167829" s="2">
        <v>45225.477083333331</v>
      </c>
      <c r="E167829">
        <v>10010</v>
      </c>
      <c r="F167829">
        <v>1</v>
      </c>
      <c r="G167829">
        <v>128800</v>
      </c>
      <c r="H167829">
        <v>129800</v>
      </c>
      <c r="I167829" s="1" t="s">
        <v>10</v>
      </c>
    </row>
    <row r="167830" spans="1:9" x14ac:dyDescent="0.25">
      <c r="A167830" s="1" t="s">
        <v>109313</v>
      </c>
      <c r="B167830">
        <v>30</v>
      </c>
      <c r="C167830" s="2">
        <v>45225.458761574075</v>
      </c>
      <c r="D167830" s="2">
        <v>45225.477083333331</v>
      </c>
      <c r="E167830">
        <v>10010</v>
      </c>
      <c r="F167830">
        <v>1</v>
      </c>
      <c r="G167830">
        <v>129800</v>
      </c>
      <c r="H167830">
        <v>130800</v>
      </c>
      <c r="I167830" s="1" t="s">
        <v>10</v>
      </c>
    </row>
    <row r="167831" spans="1:9" x14ac:dyDescent="0.25">
      <c r="A167831" s="1" t="s">
        <v>109313</v>
      </c>
      <c r="B167831">
        <v>31</v>
      </c>
      <c r="C167831" s="2">
        <v>45225.45952546296</v>
      </c>
      <c r="D167831" s="2">
        <v>45225.477083333331</v>
      </c>
      <c r="E167831">
        <v>10010</v>
      </c>
      <c r="F167831">
        <v>1</v>
      </c>
      <c r="G167831">
        <v>130800</v>
      </c>
      <c r="H167831">
        <v>131800</v>
      </c>
      <c r="I167831" s="1" t="s">
        <v>10</v>
      </c>
    </row>
    <row r="167832" spans="1:9" x14ac:dyDescent="0.25">
      <c r="A167832" s="1" t="s">
        <v>109313</v>
      </c>
      <c r="B167832">
        <v>32</v>
      </c>
      <c r="C167832" s="2">
        <v>45225.459907407407</v>
      </c>
      <c r="D167832" s="2">
        <v>45225.477083333331</v>
      </c>
      <c r="E167832">
        <v>10010</v>
      </c>
      <c r="F167832">
        <v>1</v>
      </c>
      <c r="G167832">
        <v>131800</v>
      </c>
      <c r="H167832">
        <v>132800</v>
      </c>
      <c r="I167832" s="1" t="s">
        <v>10</v>
      </c>
    </row>
    <row r="167833" spans="1:9" x14ac:dyDescent="0.25">
      <c r="A167833" s="1" t="s">
        <v>109313</v>
      </c>
      <c r="B167833">
        <v>33</v>
      </c>
      <c r="C167833" s="2">
        <v>45225.460405092592</v>
      </c>
      <c r="D167833" s="2">
        <v>45225.477083333331</v>
      </c>
      <c r="E167833">
        <v>10010</v>
      </c>
      <c r="F167833">
        <v>1</v>
      </c>
      <c r="G167833">
        <v>132800</v>
      </c>
      <c r="H167833">
        <v>133800</v>
      </c>
      <c r="I167833" s="1" t="s">
        <v>10</v>
      </c>
    </row>
    <row r="167834" spans="1:9" x14ac:dyDescent="0.25">
      <c r="A167834" s="1" t="s">
        <v>109313</v>
      </c>
      <c r="B167834">
        <v>34</v>
      </c>
      <c r="C167834" s="2">
        <v>45225.461168981485</v>
      </c>
      <c r="D167834" s="2">
        <v>45225.477083333331</v>
      </c>
      <c r="E167834">
        <v>10010</v>
      </c>
      <c r="F167834">
        <v>1</v>
      </c>
      <c r="G167834">
        <v>133800</v>
      </c>
      <c r="H167834">
        <v>134800</v>
      </c>
      <c r="I167834" s="1" t="s">
        <v>10</v>
      </c>
    </row>
    <row r="167835" spans="1:9" x14ac:dyDescent="0.25">
      <c r="A167835" s="1" t="s">
        <v>109313</v>
      </c>
      <c r="B167835">
        <v>35</v>
      </c>
      <c r="C167835" s="2">
        <v>45225.461539351854</v>
      </c>
      <c r="D167835" s="2">
        <v>45225.477083333331</v>
      </c>
      <c r="E167835">
        <v>10010</v>
      </c>
      <c r="F167835">
        <v>1</v>
      </c>
      <c r="G167835">
        <v>134800</v>
      </c>
      <c r="H167835">
        <v>135800</v>
      </c>
      <c r="I167835" s="1" t="s">
        <v>10</v>
      </c>
    </row>
    <row r="167836" spans="1:9" x14ac:dyDescent="0.25">
      <c r="A167836" s="1" t="s">
        <v>109313</v>
      </c>
      <c r="B167836">
        <v>36</v>
      </c>
      <c r="C167836" s="2">
        <v>45225.462048611109</v>
      </c>
      <c r="D167836" s="2">
        <v>45225.477083333331</v>
      </c>
      <c r="E167836">
        <v>10010</v>
      </c>
      <c r="F167836">
        <v>1</v>
      </c>
      <c r="G167836">
        <v>135800</v>
      </c>
      <c r="H167836">
        <v>136800</v>
      </c>
      <c r="I167836" s="1" t="s">
        <v>10</v>
      </c>
    </row>
    <row r="167837" spans="1:9" x14ac:dyDescent="0.25">
      <c r="A167837" s="1" t="s">
        <v>109313</v>
      </c>
      <c r="B167837">
        <v>37</v>
      </c>
      <c r="C167837" s="2">
        <v>45225.462557870371</v>
      </c>
      <c r="D167837" s="2">
        <v>45225.477083333331</v>
      </c>
      <c r="E167837">
        <v>10010</v>
      </c>
      <c r="F167837">
        <v>1</v>
      </c>
      <c r="G167837">
        <v>136800</v>
      </c>
      <c r="H167837">
        <v>137800</v>
      </c>
      <c r="I167837" s="1" t="s">
        <v>10</v>
      </c>
    </row>
    <row r="167838" spans="1:9" x14ac:dyDescent="0.25">
      <c r="A167838" s="1" t="s">
        <v>109313</v>
      </c>
      <c r="B167838">
        <v>38</v>
      </c>
      <c r="C167838" s="2">
        <v>45225.463171296295</v>
      </c>
      <c r="D167838" s="2">
        <v>45225.477083333331</v>
      </c>
      <c r="E167838">
        <v>10010</v>
      </c>
      <c r="F167838">
        <v>1</v>
      </c>
      <c r="G167838">
        <v>137800</v>
      </c>
      <c r="H167838">
        <v>138800</v>
      </c>
      <c r="I167838" s="1" t="s">
        <v>10</v>
      </c>
    </row>
    <row r="167839" spans="1:9" x14ac:dyDescent="0.25">
      <c r="A167839" s="1" t="s">
        <v>109313</v>
      </c>
      <c r="B167839">
        <v>39</v>
      </c>
      <c r="C167839" s="2">
        <v>45225.463680555556</v>
      </c>
      <c r="D167839" s="2">
        <v>45225.477083333331</v>
      </c>
      <c r="E167839">
        <v>10010</v>
      </c>
      <c r="F167839">
        <v>1</v>
      </c>
      <c r="G167839">
        <v>138800</v>
      </c>
      <c r="H167839">
        <v>139800</v>
      </c>
      <c r="I167839" s="1" t="s">
        <v>10</v>
      </c>
    </row>
    <row r="167840" spans="1:9" x14ac:dyDescent="0.25">
      <c r="A167840" s="1" t="s">
        <v>109313</v>
      </c>
      <c r="B167840">
        <v>40</v>
      </c>
      <c r="C167840" s="2">
        <v>45225.464317129627</v>
      </c>
      <c r="D167840" s="2">
        <v>45225.477083333331</v>
      </c>
      <c r="E167840">
        <v>10010</v>
      </c>
      <c r="F167840">
        <v>1</v>
      </c>
      <c r="G167840">
        <v>139800</v>
      </c>
      <c r="H167840">
        <v>140800</v>
      </c>
      <c r="I167840" s="1" t="s">
        <v>10</v>
      </c>
    </row>
    <row r="167841" spans="1:9" x14ac:dyDescent="0.25">
      <c r="A167841" s="1" t="s">
        <v>109313</v>
      </c>
      <c r="B167841">
        <v>41</v>
      </c>
      <c r="C167841" s="2">
        <v>45225.464814814812</v>
      </c>
      <c r="D167841" s="2">
        <v>45225.477083333331</v>
      </c>
      <c r="E167841">
        <v>10010</v>
      </c>
      <c r="F167841">
        <v>1</v>
      </c>
      <c r="G167841">
        <v>140800</v>
      </c>
      <c r="H167841">
        <v>141800</v>
      </c>
      <c r="I167841" s="1" t="s">
        <v>10</v>
      </c>
    </row>
    <row r="167842" spans="1:9" x14ac:dyDescent="0.25">
      <c r="A167842" s="1" t="s">
        <v>109313</v>
      </c>
      <c r="B167842">
        <v>42</v>
      </c>
      <c r="C167842" s="2">
        <v>45225.465324074074</v>
      </c>
      <c r="D167842" s="2">
        <v>45225.477083333331</v>
      </c>
      <c r="E167842">
        <v>10010</v>
      </c>
      <c r="F167842">
        <v>1</v>
      </c>
      <c r="G167842">
        <v>141800</v>
      </c>
      <c r="H167842">
        <v>142800</v>
      </c>
      <c r="I167842" s="1" t="s">
        <v>10</v>
      </c>
    </row>
    <row r="167843" spans="1:9" x14ac:dyDescent="0.25">
      <c r="A167843" s="1" t="s">
        <v>109313</v>
      </c>
      <c r="B167843">
        <v>43</v>
      </c>
      <c r="C167843" s="2">
        <v>45225.465960648151</v>
      </c>
      <c r="D167843" s="2">
        <v>45225.477083333331</v>
      </c>
      <c r="E167843">
        <v>10010</v>
      </c>
      <c r="F167843">
        <v>1</v>
      </c>
      <c r="G167843">
        <v>142800</v>
      </c>
      <c r="H167843">
        <v>143800</v>
      </c>
      <c r="I167843" s="1" t="s">
        <v>10</v>
      </c>
    </row>
    <row r="167844" spans="1:9" x14ac:dyDescent="0.25">
      <c r="A167844" s="1" t="s">
        <v>109313</v>
      </c>
      <c r="B167844">
        <v>44</v>
      </c>
      <c r="C167844" s="2">
        <v>45225.466481481482</v>
      </c>
      <c r="D167844" s="2">
        <v>45225.477083333331</v>
      </c>
      <c r="E167844">
        <v>10010</v>
      </c>
      <c r="F167844">
        <v>1</v>
      </c>
      <c r="G167844">
        <v>143800</v>
      </c>
      <c r="H167844">
        <v>144800</v>
      </c>
      <c r="I167844" s="1" t="s">
        <v>10</v>
      </c>
    </row>
    <row r="167845" spans="1:9" x14ac:dyDescent="0.25">
      <c r="A167845" s="1" t="s">
        <v>109313</v>
      </c>
      <c r="B167845">
        <v>45</v>
      </c>
      <c r="C167845" s="2">
        <v>45225.466863425929</v>
      </c>
      <c r="D167845" s="2">
        <v>45225.477083333331</v>
      </c>
      <c r="E167845">
        <v>10010</v>
      </c>
      <c r="F167845">
        <v>1</v>
      </c>
      <c r="G167845">
        <v>144800</v>
      </c>
      <c r="H167845">
        <v>145800</v>
      </c>
      <c r="I167845" s="1" t="s">
        <v>10</v>
      </c>
    </row>
    <row r="167846" spans="1:9" x14ac:dyDescent="0.25">
      <c r="A167846" s="1" t="s">
        <v>109313</v>
      </c>
      <c r="B167846">
        <v>46</v>
      </c>
      <c r="C167846" s="2">
        <v>45225.467604166668</v>
      </c>
      <c r="D167846" s="2">
        <v>45225.477083333331</v>
      </c>
      <c r="E167846">
        <v>10010</v>
      </c>
      <c r="F167846">
        <v>1</v>
      </c>
      <c r="G167846">
        <v>145800</v>
      </c>
      <c r="H167846">
        <v>146800</v>
      </c>
      <c r="I167846" s="1" t="s">
        <v>10</v>
      </c>
    </row>
    <row r="167847" spans="1:9" x14ac:dyDescent="0.25">
      <c r="A167847" s="1" t="s">
        <v>109313</v>
      </c>
      <c r="B167847">
        <v>47</v>
      </c>
      <c r="C167847" s="2">
        <v>45225.468101851853</v>
      </c>
      <c r="D167847" s="2">
        <v>45225.477083333331</v>
      </c>
      <c r="E167847">
        <v>10010</v>
      </c>
      <c r="F167847">
        <v>1</v>
      </c>
      <c r="G167847">
        <v>146800</v>
      </c>
      <c r="H167847">
        <v>147800</v>
      </c>
      <c r="I167847" s="1" t="s">
        <v>10</v>
      </c>
    </row>
    <row r="167848" spans="1:9" x14ac:dyDescent="0.25">
      <c r="A167848" s="1" t="s">
        <v>109313</v>
      </c>
      <c r="B167848">
        <v>48</v>
      </c>
      <c r="C167848" s="2">
        <v>45225.46875</v>
      </c>
      <c r="D167848" s="2">
        <v>45225.477083333331</v>
      </c>
      <c r="E167848">
        <v>10010</v>
      </c>
      <c r="F167848">
        <v>1</v>
      </c>
      <c r="G167848">
        <v>147800</v>
      </c>
      <c r="H167848">
        <v>148800</v>
      </c>
      <c r="I167848" s="1" t="s">
        <v>10</v>
      </c>
    </row>
    <row r="167849" spans="1:9" x14ac:dyDescent="0.25">
      <c r="A167849" s="1" t="s">
        <v>109313</v>
      </c>
      <c r="B167849">
        <v>49</v>
      </c>
      <c r="C167849" s="2">
        <v>45225.469236111108</v>
      </c>
      <c r="D167849" s="2">
        <v>45225.477083333331</v>
      </c>
      <c r="E167849">
        <v>10010</v>
      </c>
      <c r="F167849">
        <v>1</v>
      </c>
      <c r="G167849">
        <v>148800</v>
      </c>
      <c r="H167849">
        <v>149800</v>
      </c>
      <c r="I167849" s="1" t="s">
        <v>10</v>
      </c>
    </row>
    <row r="167850" spans="1:9" x14ac:dyDescent="0.25">
      <c r="A167850" s="1" t="s">
        <v>109313</v>
      </c>
      <c r="B167850">
        <v>50</v>
      </c>
      <c r="C167850" s="2">
        <v>45225.469861111109</v>
      </c>
      <c r="D167850" s="2">
        <v>45225.477083333331</v>
      </c>
      <c r="E167850">
        <v>10010</v>
      </c>
      <c r="F167850">
        <v>1</v>
      </c>
      <c r="G167850">
        <v>149800</v>
      </c>
      <c r="H167850">
        <v>150800</v>
      </c>
      <c r="I167850" s="1" t="s">
        <v>10</v>
      </c>
    </row>
    <row r="167851" spans="1:9" x14ac:dyDescent="0.25">
      <c r="A167851" s="1" t="s">
        <v>109313</v>
      </c>
      <c r="B167851">
        <v>51</v>
      </c>
      <c r="C167851" s="2">
        <v>45225.470358796294</v>
      </c>
      <c r="D167851" s="2">
        <v>45225.477083333331</v>
      </c>
      <c r="E167851">
        <v>10010</v>
      </c>
      <c r="F167851">
        <v>1</v>
      </c>
      <c r="G167851">
        <v>150800</v>
      </c>
      <c r="H167851">
        <v>151800</v>
      </c>
      <c r="I167851" s="1" t="s">
        <v>10</v>
      </c>
    </row>
    <row r="167852" spans="1:9" x14ac:dyDescent="0.25">
      <c r="A167852" s="1" t="s">
        <v>109313</v>
      </c>
      <c r="B167852">
        <v>52</v>
      </c>
      <c r="C167852" s="2">
        <v>45225.470879629633</v>
      </c>
      <c r="D167852" s="2">
        <v>45225.477083333331</v>
      </c>
      <c r="E167852">
        <v>10010</v>
      </c>
      <c r="F167852">
        <v>1</v>
      </c>
      <c r="G167852">
        <v>151800</v>
      </c>
      <c r="H167852">
        <v>152800</v>
      </c>
      <c r="I167852" s="1" t="s">
        <v>10</v>
      </c>
    </row>
    <row r="167853" spans="1:9" x14ac:dyDescent="0.25">
      <c r="A167853" s="1" t="s">
        <v>109313</v>
      </c>
      <c r="B167853">
        <v>53</v>
      </c>
      <c r="C167853" s="2">
        <v>45225.471250000002</v>
      </c>
      <c r="D167853" s="2">
        <v>45225.477083333331</v>
      </c>
      <c r="E167853">
        <v>10010</v>
      </c>
      <c r="F167853">
        <v>1</v>
      </c>
      <c r="G167853">
        <v>152800</v>
      </c>
      <c r="H167853">
        <v>153800</v>
      </c>
      <c r="I167853" s="1" t="s">
        <v>10</v>
      </c>
    </row>
    <row r="167854" spans="1:9" x14ac:dyDescent="0.25">
      <c r="A167854" s="1" t="s">
        <v>109313</v>
      </c>
      <c r="B167854">
        <v>54</v>
      </c>
      <c r="C167854" s="2">
        <v>45225.471770833334</v>
      </c>
      <c r="D167854" s="2">
        <v>45225.477083333331</v>
      </c>
      <c r="E167854">
        <v>10010</v>
      </c>
      <c r="F167854">
        <v>1</v>
      </c>
      <c r="G167854">
        <v>153800</v>
      </c>
      <c r="H167854">
        <v>154800</v>
      </c>
      <c r="I167854" s="1" t="s">
        <v>10</v>
      </c>
    </row>
    <row r="167855" spans="1:9" x14ac:dyDescent="0.25">
      <c r="A167855" s="1" t="s">
        <v>109313</v>
      </c>
      <c r="B167855">
        <v>55</v>
      </c>
      <c r="C167855" s="2">
        <v>45225.472291666665</v>
      </c>
      <c r="D167855" s="2">
        <v>45225.477083333331</v>
      </c>
      <c r="E167855">
        <v>10010</v>
      </c>
      <c r="F167855">
        <v>1</v>
      </c>
      <c r="G167855">
        <v>154800</v>
      </c>
      <c r="H167855">
        <v>155800</v>
      </c>
      <c r="I167855" s="1" t="s">
        <v>10</v>
      </c>
    </row>
    <row r="167856" spans="1:9" x14ac:dyDescent="0.25">
      <c r="A167856" s="1" t="s">
        <v>109313</v>
      </c>
      <c r="B167856">
        <v>56</v>
      </c>
      <c r="C167856" s="2">
        <v>45225.472662037035</v>
      </c>
      <c r="D167856" s="2">
        <v>45225.477083333331</v>
      </c>
      <c r="E167856">
        <v>10010</v>
      </c>
      <c r="F167856">
        <v>1</v>
      </c>
      <c r="G167856">
        <v>155800</v>
      </c>
      <c r="H167856">
        <v>156800</v>
      </c>
      <c r="I167856" s="1" t="s">
        <v>10</v>
      </c>
    </row>
    <row r="167857" spans="1:9" x14ac:dyDescent="0.25">
      <c r="A167857" s="1" t="s">
        <v>109313</v>
      </c>
      <c r="B167857">
        <v>57</v>
      </c>
      <c r="C167857" s="2">
        <v>45225.47315972222</v>
      </c>
      <c r="D167857" s="2">
        <v>45225.477083333331</v>
      </c>
      <c r="E167857">
        <v>10010</v>
      </c>
      <c r="F167857">
        <v>1</v>
      </c>
      <c r="G167857">
        <v>156800</v>
      </c>
      <c r="H167857">
        <v>157800</v>
      </c>
      <c r="I167857" s="1" t="s">
        <v>10</v>
      </c>
    </row>
    <row r="167858" spans="1:9" x14ac:dyDescent="0.25">
      <c r="A167858" s="1" t="s">
        <v>109313</v>
      </c>
      <c r="B167858">
        <v>58</v>
      </c>
      <c r="C167858" s="2">
        <v>45225.473807870374</v>
      </c>
      <c r="D167858" s="2">
        <v>45225.477083333331</v>
      </c>
      <c r="E167858">
        <v>10010</v>
      </c>
      <c r="F167858">
        <v>1</v>
      </c>
      <c r="G167858">
        <v>157800</v>
      </c>
      <c r="H167858">
        <v>158800</v>
      </c>
      <c r="I167858" s="1" t="s">
        <v>10</v>
      </c>
    </row>
    <row r="167859" spans="1:9" x14ac:dyDescent="0.25">
      <c r="A167859" s="1" t="s">
        <v>109313</v>
      </c>
      <c r="B167859">
        <v>59</v>
      </c>
      <c r="C167859" s="2">
        <v>45225.474340277775</v>
      </c>
      <c r="D167859" s="2">
        <v>45225.477083333331</v>
      </c>
      <c r="E167859">
        <v>10010</v>
      </c>
      <c r="F167859">
        <v>1</v>
      </c>
      <c r="G167859">
        <v>158800</v>
      </c>
      <c r="H167859">
        <v>159800</v>
      </c>
      <c r="I167859" s="1" t="s">
        <v>10</v>
      </c>
    </row>
    <row r="167860" spans="1:9" x14ac:dyDescent="0.25">
      <c r="A167860" s="1" t="s">
        <v>109313</v>
      </c>
      <c r="B167860">
        <v>60</v>
      </c>
      <c r="C167860" s="2">
        <v>45225.474976851852</v>
      </c>
      <c r="D167860" s="2">
        <v>45225.477083333331</v>
      </c>
      <c r="E167860">
        <v>10010</v>
      </c>
      <c r="F167860">
        <v>1</v>
      </c>
      <c r="G167860">
        <v>159800</v>
      </c>
      <c r="H167860">
        <v>160800</v>
      </c>
      <c r="I167860" s="1" t="s">
        <v>10</v>
      </c>
    </row>
    <row r="167861" spans="1:9" x14ac:dyDescent="0.25">
      <c r="A167861" s="1" t="s">
        <v>109313</v>
      </c>
      <c r="B167861">
        <v>61</v>
      </c>
      <c r="C167861" s="2">
        <v>45225.475486111114</v>
      </c>
      <c r="D167861" s="2">
        <v>45225.477083333331</v>
      </c>
      <c r="E167861">
        <v>10010</v>
      </c>
      <c r="F167861">
        <v>1</v>
      </c>
      <c r="G167861">
        <v>160800</v>
      </c>
      <c r="H167861">
        <v>161800</v>
      </c>
      <c r="I167861" s="1" t="s">
        <v>10</v>
      </c>
    </row>
    <row r="167862" spans="1:9" x14ac:dyDescent="0.25">
      <c r="A167862" s="1" t="s">
        <v>109313</v>
      </c>
      <c r="B167862">
        <v>62</v>
      </c>
      <c r="C167862" s="2">
        <v>45225.475995370369</v>
      </c>
      <c r="D167862" s="2">
        <v>45225.477083333331</v>
      </c>
      <c r="E167862">
        <v>10010</v>
      </c>
      <c r="F167862">
        <v>1</v>
      </c>
      <c r="G167862">
        <v>161800</v>
      </c>
      <c r="H167862">
        <v>162800</v>
      </c>
      <c r="I167862" s="1" t="s">
        <v>10</v>
      </c>
    </row>
    <row r="167863" spans="1:9" x14ac:dyDescent="0.25">
      <c r="A167863" s="1" t="s">
        <v>109313</v>
      </c>
      <c r="B167863">
        <v>63</v>
      </c>
      <c r="C167863" s="2">
        <v>45225.476365740738</v>
      </c>
      <c r="D167863" s="2">
        <v>45225.477083333331</v>
      </c>
      <c r="E167863">
        <v>10010</v>
      </c>
      <c r="F167863">
        <v>1</v>
      </c>
      <c r="G167863">
        <v>162800</v>
      </c>
      <c r="H167863">
        <v>163800</v>
      </c>
      <c r="I167863" s="1" t="s">
        <v>10</v>
      </c>
    </row>
    <row r="167864" spans="1:9" x14ac:dyDescent="0.25">
      <c r="A167864" s="1" t="s">
        <v>109313</v>
      </c>
      <c r="B167864">
        <v>64</v>
      </c>
      <c r="C167864" s="2">
        <v>45225.476851851854</v>
      </c>
      <c r="D167864" s="2">
        <v>45225.477083333331</v>
      </c>
      <c r="E167864">
        <v>10010</v>
      </c>
      <c r="F167864">
        <v>1</v>
      </c>
      <c r="G167864">
        <v>163800</v>
      </c>
      <c r="H167864">
        <v>164800</v>
      </c>
      <c r="I167864" s="1" t="s">
        <v>10</v>
      </c>
    </row>
    <row r="167865" spans="1:9" x14ac:dyDescent="0.25">
      <c r="A167865" s="1" t="s">
        <v>109314</v>
      </c>
      <c r="B167865">
        <v>1</v>
      </c>
      <c r="C167865" s="2">
        <v>45225.44027777778</v>
      </c>
      <c r="D167865" s="2">
        <v>45225.45</v>
      </c>
      <c r="E167865">
        <v>10031</v>
      </c>
      <c r="F167865">
        <v>3</v>
      </c>
      <c r="G167865">
        <v>1300</v>
      </c>
      <c r="H167865">
        <v>4300</v>
      </c>
      <c r="I167865" s="1" t="s">
        <v>10</v>
      </c>
    </row>
    <row r="167866" spans="1:9" x14ac:dyDescent="0.25">
      <c r="A167866" s="1" t="s">
        <v>109315</v>
      </c>
      <c r="B167866">
        <v>1</v>
      </c>
      <c r="C167866" s="2">
        <v>45225.441666666666</v>
      </c>
      <c r="D167866" s="2">
        <v>45225.652777777781</v>
      </c>
      <c r="E167866">
        <v>10010</v>
      </c>
      <c r="F167866">
        <v>1</v>
      </c>
      <c r="G167866">
        <v>126200</v>
      </c>
      <c r="H167866">
        <v>126200</v>
      </c>
      <c r="I167866" s="1" t="s">
        <v>17</v>
      </c>
    </row>
    <row r="167867" spans="1:9" x14ac:dyDescent="0.25">
      <c r="A167867" s="1" t="s">
        <v>109316</v>
      </c>
      <c r="B167867">
        <v>1</v>
      </c>
      <c r="C167867" s="2">
        <v>45225.444444444445</v>
      </c>
      <c r="D167867" s="2">
        <v>45225.72152777778</v>
      </c>
      <c r="E167867">
        <v>10030</v>
      </c>
      <c r="F167867">
        <v>1</v>
      </c>
      <c r="G167867">
        <v>292600</v>
      </c>
      <c r="H167867">
        <v>300600</v>
      </c>
      <c r="I167867" s="1" t="s">
        <v>10</v>
      </c>
    </row>
    <row r="167868" spans="1:9" x14ac:dyDescent="0.25">
      <c r="A167868" s="1" t="s">
        <v>109317</v>
      </c>
      <c r="B167868">
        <v>1</v>
      </c>
      <c r="C167868" s="2">
        <v>45225.445138888892</v>
      </c>
      <c r="D167868" s="2">
        <v>45225.450694444444</v>
      </c>
      <c r="E167868">
        <v>10030</v>
      </c>
      <c r="F167868">
        <v>2</v>
      </c>
      <c r="G167868">
        <v>176550</v>
      </c>
      <c r="H167868">
        <v>176450</v>
      </c>
      <c r="I167868" s="1" t="s">
        <v>10</v>
      </c>
    </row>
    <row r="167869" spans="1:9" x14ac:dyDescent="0.25">
      <c r="A167869" s="1" t="s">
        <v>109318</v>
      </c>
      <c r="B167869">
        <v>1</v>
      </c>
      <c r="C167869" s="2">
        <v>45225.445138888892</v>
      </c>
      <c r="D167869" s="2">
        <v>45225.554861111108</v>
      </c>
      <c r="E167869">
        <v>10030</v>
      </c>
      <c r="F167869">
        <v>1</v>
      </c>
      <c r="G167869">
        <v>46500</v>
      </c>
      <c r="H167869">
        <v>46500</v>
      </c>
      <c r="I167869" s="1" t="s">
        <v>240</v>
      </c>
    </row>
    <row r="167870" spans="1:9" x14ac:dyDescent="0.25">
      <c r="A167870" s="1" t="s">
        <v>109319</v>
      </c>
      <c r="B167870">
        <v>1</v>
      </c>
      <c r="C167870" s="2">
        <v>45225.445833333331</v>
      </c>
      <c r="D167870" s="2">
        <v>45225.574305555558</v>
      </c>
      <c r="E167870">
        <v>10010</v>
      </c>
      <c r="F167870">
        <v>2</v>
      </c>
      <c r="G167870">
        <v>164800</v>
      </c>
      <c r="H167870">
        <v>163800</v>
      </c>
      <c r="I167870" s="1" t="s">
        <v>10</v>
      </c>
    </row>
    <row r="167871" spans="1:9" x14ac:dyDescent="0.25">
      <c r="A167871" s="1" t="s">
        <v>109320</v>
      </c>
      <c r="B167871">
        <v>1</v>
      </c>
      <c r="C167871" s="2">
        <v>45225.445833333331</v>
      </c>
      <c r="D167871" s="2">
        <v>45225.671527777777</v>
      </c>
      <c r="E167871">
        <v>10030</v>
      </c>
      <c r="F167871">
        <v>2</v>
      </c>
      <c r="G167871">
        <v>3000</v>
      </c>
      <c r="H167871">
        <v>0</v>
      </c>
      <c r="I167871" s="1" t="s">
        <v>240</v>
      </c>
    </row>
    <row r="167872" spans="1:9" x14ac:dyDescent="0.25">
      <c r="A167872" s="1" t="s">
        <v>109321</v>
      </c>
      <c r="B167872">
        <v>1</v>
      </c>
      <c r="C167872" s="2">
        <v>45225.447222222225</v>
      </c>
      <c r="D167872" s="2">
        <v>45225.664583333331</v>
      </c>
      <c r="E167872">
        <v>10030</v>
      </c>
      <c r="F167872">
        <v>2</v>
      </c>
      <c r="G167872">
        <v>313000</v>
      </c>
      <c r="H167872">
        <v>313000</v>
      </c>
      <c r="I167872" s="1" t="s">
        <v>43</v>
      </c>
    </row>
    <row r="167873" spans="1:9" x14ac:dyDescent="0.25">
      <c r="A167873" s="1" t="s">
        <v>109322</v>
      </c>
      <c r="B167873">
        <v>1</v>
      </c>
      <c r="C167873" s="2">
        <v>45225.447916666664</v>
      </c>
      <c r="D167873" s="2">
        <v>45225.46597222222</v>
      </c>
      <c r="E167873">
        <v>10100</v>
      </c>
      <c r="F167873">
        <v>4</v>
      </c>
      <c r="G167873">
        <v>6000</v>
      </c>
      <c r="H167873">
        <v>5000</v>
      </c>
      <c r="I167873" s="1" t="s">
        <v>10</v>
      </c>
    </row>
    <row r="167874" spans="1:9" x14ac:dyDescent="0.25">
      <c r="A167874" s="1" t="s">
        <v>109323</v>
      </c>
      <c r="B167874">
        <v>1</v>
      </c>
      <c r="C167874" s="2">
        <v>45225.447916666664</v>
      </c>
      <c r="D167874" s="2">
        <v>45225.650694444441</v>
      </c>
      <c r="E167874">
        <v>10030</v>
      </c>
      <c r="F167874">
        <v>2</v>
      </c>
      <c r="G167874">
        <v>20600</v>
      </c>
      <c r="H167874">
        <v>19600</v>
      </c>
      <c r="I167874" s="1" t="s">
        <v>43</v>
      </c>
    </row>
    <row r="167875" spans="1:9" x14ac:dyDescent="0.25">
      <c r="A167875" s="1" t="s">
        <v>109324</v>
      </c>
      <c r="B167875">
        <v>1</v>
      </c>
      <c r="C167875" s="2">
        <v>45225.450694444444</v>
      </c>
      <c r="D167875" s="2">
        <v>45225.461111111108</v>
      </c>
      <c r="E167875">
        <v>10030</v>
      </c>
      <c r="F167875">
        <v>1</v>
      </c>
      <c r="G167875">
        <v>115000</v>
      </c>
      <c r="H167875">
        <v>115666</v>
      </c>
      <c r="I167875" s="1" t="s">
        <v>10</v>
      </c>
    </row>
    <row r="167876" spans="1:9" x14ac:dyDescent="0.25">
      <c r="A167876" s="1" t="s">
        <v>109325</v>
      </c>
      <c r="B167876">
        <v>1</v>
      </c>
      <c r="C167876" s="2">
        <v>45225.450694444444</v>
      </c>
      <c r="D167876" s="2">
        <v>45225.695833333331</v>
      </c>
      <c r="E167876">
        <v>10010</v>
      </c>
      <c r="F167876">
        <v>2</v>
      </c>
      <c r="G167876">
        <v>244100</v>
      </c>
      <c r="H167876">
        <v>244100</v>
      </c>
      <c r="I167876" s="1" t="s">
        <v>41</v>
      </c>
    </row>
    <row r="167877" spans="1:9" x14ac:dyDescent="0.25">
      <c r="A167877" s="1" t="s">
        <v>109326</v>
      </c>
      <c r="B167877">
        <v>1</v>
      </c>
      <c r="C167877" s="2">
        <v>45225.451388888891</v>
      </c>
      <c r="D167877" s="2">
        <v>45225.479861111111</v>
      </c>
      <c r="E167877">
        <v>10039</v>
      </c>
      <c r="F167877">
        <v>2</v>
      </c>
      <c r="G167877">
        <v>1400</v>
      </c>
      <c r="H167877">
        <v>0</v>
      </c>
      <c r="I167877" s="1" t="s">
        <v>98</v>
      </c>
    </row>
    <row r="167878" spans="1:9" x14ac:dyDescent="0.25">
      <c r="A167878" s="1" t="s">
        <v>109327</v>
      </c>
      <c r="B167878">
        <v>1</v>
      </c>
      <c r="C167878" s="2">
        <v>45225.451388888891</v>
      </c>
      <c r="D167878" s="2">
        <v>45225.454861111109</v>
      </c>
      <c r="E167878">
        <v>10030</v>
      </c>
      <c r="F167878">
        <v>2</v>
      </c>
      <c r="G167878">
        <v>176500</v>
      </c>
      <c r="H167878">
        <v>176400</v>
      </c>
      <c r="I167878" s="1" t="s">
        <v>10</v>
      </c>
    </row>
    <row r="167879" spans="1:9" x14ac:dyDescent="0.25">
      <c r="A167879" s="1" t="s">
        <v>109328</v>
      </c>
      <c r="B167879">
        <v>1</v>
      </c>
      <c r="C167879" s="2">
        <v>45225.451388888891</v>
      </c>
      <c r="D167879" s="2">
        <v>45225.50277777778</v>
      </c>
      <c r="E167879">
        <v>10080</v>
      </c>
      <c r="F167879">
        <v>4</v>
      </c>
      <c r="G167879">
        <v>6000</v>
      </c>
      <c r="H167879">
        <v>5000</v>
      </c>
      <c r="I167879" s="1" t="s">
        <v>10</v>
      </c>
    </row>
    <row r="167880" spans="1:9" x14ac:dyDescent="0.25">
      <c r="A167880" s="1" t="s">
        <v>109329</v>
      </c>
      <c r="B167880">
        <v>1</v>
      </c>
      <c r="C167880" s="2">
        <v>45225.452777777777</v>
      </c>
      <c r="D167880" s="2">
        <v>45225.7</v>
      </c>
      <c r="E167880">
        <v>10080</v>
      </c>
      <c r="F167880">
        <v>4</v>
      </c>
      <c r="G167880">
        <v>1200</v>
      </c>
      <c r="H167880">
        <v>1200</v>
      </c>
      <c r="I167880" s="1" t="s">
        <v>41</v>
      </c>
    </row>
    <row r="167881" spans="1:9" x14ac:dyDescent="0.25">
      <c r="A167881" s="1" t="s">
        <v>109330</v>
      </c>
      <c r="B167881">
        <v>1</v>
      </c>
      <c r="C167881" s="2">
        <v>45225.453472222223</v>
      </c>
      <c r="D167881" s="2">
        <v>45225.461111111108</v>
      </c>
      <c r="E167881">
        <v>10030</v>
      </c>
      <c r="F167881">
        <v>2</v>
      </c>
      <c r="G167881">
        <v>223200</v>
      </c>
      <c r="H167881">
        <v>223200</v>
      </c>
      <c r="I167881" s="1" t="s">
        <v>10</v>
      </c>
    </row>
    <row r="167882" spans="1:9" x14ac:dyDescent="0.25">
      <c r="A167882" s="1" t="s">
        <v>109331</v>
      </c>
      <c r="B167882">
        <v>1</v>
      </c>
      <c r="C167882" s="2">
        <v>45225.454861111109</v>
      </c>
      <c r="D167882" s="2">
        <v>45225.486805555556</v>
      </c>
      <c r="E167882">
        <v>10030</v>
      </c>
      <c r="F167882">
        <v>1</v>
      </c>
      <c r="G167882">
        <v>363900</v>
      </c>
      <c r="H167882">
        <v>363900</v>
      </c>
      <c r="I167882" s="1" t="s">
        <v>43</v>
      </c>
    </row>
    <row r="167883" spans="1:9" x14ac:dyDescent="0.25">
      <c r="A167883" s="1" t="s">
        <v>109332</v>
      </c>
      <c r="B167883">
        <v>1</v>
      </c>
      <c r="C167883" s="2">
        <v>45225.454861111109</v>
      </c>
      <c r="D167883" s="2">
        <v>45225.460416666669</v>
      </c>
      <c r="E167883">
        <v>10030</v>
      </c>
      <c r="F167883">
        <v>2</v>
      </c>
      <c r="G167883">
        <v>176450</v>
      </c>
      <c r="H167883">
        <v>176350</v>
      </c>
      <c r="I167883" s="1" t="s">
        <v>10</v>
      </c>
    </row>
    <row r="167884" spans="1:9" x14ac:dyDescent="0.25">
      <c r="A167884" s="1" t="s">
        <v>109333</v>
      </c>
      <c r="B167884">
        <v>1</v>
      </c>
      <c r="C167884" s="2">
        <v>45225.454861111109</v>
      </c>
      <c r="D167884" s="2">
        <v>45225.635416666664</v>
      </c>
      <c r="E167884">
        <v>10030</v>
      </c>
      <c r="F167884">
        <v>2</v>
      </c>
      <c r="G167884">
        <v>167400</v>
      </c>
      <c r="H167884">
        <v>166400</v>
      </c>
      <c r="I167884" s="1" t="s">
        <v>41</v>
      </c>
    </row>
    <row r="167885" spans="1:9" x14ac:dyDescent="0.25">
      <c r="A167885" s="1" t="s">
        <v>109334</v>
      </c>
      <c r="B167885">
        <v>1</v>
      </c>
      <c r="C167885" s="2">
        <v>45225.455555555556</v>
      </c>
      <c r="D167885" s="2">
        <v>45225.669444444444</v>
      </c>
      <c r="E167885">
        <v>10010</v>
      </c>
      <c r="F167885">
        <v>2</v>
      </c>
      <c r="G167885">
        <v>355500</v>
      </c>
      <c r="H167885">
        <v>355500</v>
      </c>
      <c r="I167885" s="1" t="s">
        <v>43</v>
      </c>
    </row>
    <row r="167886" spans="1:9" x14ac:dyDescent="0.25">
      <c r="A167886" s="1" t="s">
        <v>109335</v>
      </c>
      <c r="B167886">
        <v>1</v>
      </c>
      <c r="C167886" s="2">
        <v>45225.456250000003</v>
      </c>
      <c r="D167886" s="2">
        <v>45225.564583333333</v>
      </c>
      <c r="E167886">
        <v>10030</v>
      </c>
      <c r="F167886">
        <v>1</v>
      </c>
      <c r="G167886">
        <v>384150</v>
      </c>
      <c r="H167886">
        <v>385150</v>
      </c>
      <c r="I167886" s="1" t="s">
        <v>10</v>
      </c>
    </row>
    <row r="167887" spans="1:9" x14ac:dyDescent="0.25">
      <c r="A167887" s="1" t="s">
        <v>109336</v>
      </c>
      <c r="B167887">
        <v>1</v>
      </c>
      <c r="C167887" s="2">
        <v>45225.456944444442</v>
      </c>
      <c r="D167887" s="2">
        <v>45225.46597222222</v>
      </c>
      <c r="E167887">
        <v>10080</v>
      </c>
      <c r="F167887">
        <v>4</v>
      </c>
      <c r="G167887">
        <v>6900</v>
      </c>
      <c r="H167887">
        <v>6900</v>
      </c>
      <c r="I167887" s="1" t="s">
        <v>28</v>
      </c>
    </row>
    <row r="167888" spans="1:9" x14ac:dyDescent="0.25">
      <c r="A167888" s="1" t="s">
        <v>109337</v>
      </c>
      <c r="B167888">
        <v>1</v>
      </c>
      <c r="C167888" s="2">
        <v>45225.457638888889</v>
      </c>
      <c r="D167888" s="2">
        <v>45225.665972222225</v>
      </c>
      <c r="E167888">
        <v>10030</v>
      </c>
      <c r="F167888">
        <v>1</v>
      </c>
      <c r="G167888">
        <v>321500</v>
      </c>
      <c r="H167888">
        <v>321500</v>
      </c>
      <c r="I167888" s="1" t="s">
        <v>41</v>
      </c>
    </row>
    <row r="167889" spans="1:9" x14ac:dyDescent="0.25">
      <c r="A167889" s="1" t="s">
        <v>109338</v>
      </c>
      <c r="B167889">
        <v>1</v>
      </c>
      <c r="C167889" s="2">
        <v>45225.458333333336</v>
      </c>
      <c r="D167889" s="2">
        <v>45225.484027777777</v>
      </c>
      <c r="E167889">
        <v>10010</v>
      </c>
      <c r="F167889">
        <v>2</v>
      </c>
      <c r="G167889">
        <v>190000</v>
      </c>
      <c r="H167889">
        <v>187300</v>
      </c>
      <c r="I167889" s="1" t="s">
        <v>98</v>
      </c>
    </row>
    <row r="167890" spans="1:9" x14ac:dyDescent="0.25">
      <c r="A167890" s="1" t="s">
        <v>109339</v>
      </c>
      <c r="B167890">
        <v>1</v>
      </c>
      <c r="C167890" s="2">
        <v>45225.459722222222</v>
      </c>
      <c r="D167890" s="2">
        <v>45225.487500000003</v>
      </c>
      <c r="E167890">
        <v>10010</v>
      </c>
      <c r="F167890">
        <v>1</v>
      </c>
      <c r="G167890">
        <v>175100</v>
      </c>
      <c r="H167890">
        <v>175100</v>
      </c>
      <c r="I167890" s="1" t="s">
        <v>10</v>
      </c>
    </row>
    <row r="167891" spans="1:9" x14ac:dyDescent="0.25">
      <c r="A167891" s="1" t="s">
        <v>109340</v>
      </c>
      <c r="B167891">
        <v>1</v>
      </c>
      <c r="C167891" s="2">
        <v>45225.460416666669</v>
      </c>
      <c r="D167891" s="2">
        <v>45225.464583333334</v>
      </c>
      <c r="E167891">
        <v>10030</v>
      </c>
      <c r="F167891">
        <v>2</v>
      </c>
      <c r="G167891">
        <v>176400</v>
      </c>
      <c r="H167891">
        <v>176300</v>
      </c>
      <c r="I167891" s="1" t="s">
        <v>10</v>
      </c>
    </row>
    <row r="167892" spans="1:9" x14ac:dyDescent="0.25">
      <c r="A167892" s="1" t="s">
        <v>109341</v>
      </c>
      <c r="B167892">
        <v>1</v>
      </c>
      <c r="C167892" s="2">
        <v>45225.461111111108</v>
      </c>
      <c r="D167892" s="2">
        <v>45225.474305555559</v>
      </c>
      <c r="E167892">
        <v>10060</v>
      </c>
      <c r="F167892">
        <v>3</v>
      </c>
      <c r="G167892">
        <v>1000</v>
      </c>
      <c r="H167892">
        <v>1999</v>
      </c>
      <c r="I167892" s="1" t="s">
        <v>10</v>
      </c>
    </row>
    <row r="167893" spans="1:9" x14ac:dyDescent="0.25">
      <c r="A167893" s="1" t="s">
        <v>109342</v>
      </c>
      <c r="B167893">
        <v>1</v>
      </c>
      <c r="C167893" s="2">
        <v>45225.461111111108</v>
      </c>
      <c r="D167893" s="2">
        <v>45225.472222222219</v>
      </c>
      <c r="E167893">
        <v>10030</v>
      </c>
      <c r="F167893">
        <v>1</v>
      </c>
      <c r="G167893">
        <v>119000</v>
      </c>
      <c r="H167893">
        <v>119555</v>
      </c>
      <c r="I167893" s="1" t="s">
        <v>10</v>
      </c>
    </row>
    <row r="167894" spans="1:9" x14ac:dyDescent="0.25">
      <c r="A167894" s="1" t="s">
        <v>109343</v>
      </c>
      <c r="B167894">
        <v>1</v>
      </c>
      <c r="C167894" s="2">
        <v>45225.461111111108</v>
      </c>
      <c r="D167894" s="2">
        <v>45225.492361111108</v>
      </c>
      <c r="E167894">
        <v>10030</v>
      </c>
      <c r="F167894">
        <v>1</v>
      </c>
      <c r="G167894">
        <v>98000</v>
      </c>
      <c r="H167894">
        <v>110703</v>
      </c>
      <c r="I167894" s="1" t="s">
        <v>10</v>
      </c>
    </row>
    <row r="167895" spans="1:9" x14ac:dyDescent="0.25">
      <c r="A167895" s="1" t="s">
        <v>109344</v>
      </c>
      <c r="B167895">
        <v>1</v>
      </c>
      <c r="C167895" s="2">
        <v>45225.461805555555</v>
      </c>
      <c r="D167895" s="2">
        <v>45225.493055555555</v>
      </c>
      <c r="E167895">
        <v>10020</v>
      </c>
      <c r="F167895">
        <v>4</v>
      </c>
      <c r="G167895">
        <v>20358</v>
      </c>
      <c r="H167895">
        <v>18200</v>
      </c>
      <c r="I167895" s="1" t="s">
        <v>10</v>
      </c>
    </row>
    <row r="167896" spans="1:9" x14ac:dyDescent="0.25">
      <c r="A167896" s="1" t="s">
        <v>109345</v>
      </c>
      <c r="B167896">
        <v>1</v>
      </c>
      <c r="C167896" s="2">
        <v>45225.463194444441</v>
      </c>
      <c r="D167896" s="2">
        <v>45225.470833333333</v>
      </c>
      <c r="E167896">
        <v>10030</v>
      </c>
      <c r="F167896">
        <v>2</v>
      </c>
      <c r="G167896">
        <v>219600</v>
      </c>
      <c r="H167896">
        <v>219600</v>
      </c>
      <c r="I167896" s="1" t="s">
        <v>10</v>
      </c>
    </row>
    <row r="167897" spans="1:9" x14ac:dyDescent="0.25">
      <c r="A167897" s="1" t="s">
        <v>109346</v>
      </c>
      <c r="B167897">
        <v>1</v>
      </c>
      <c r="C167897" s="2">
        <v>45225.464583333334</v>
      </c>
      <c r="D167897" s="2">
        <v>45225.54791666667</v>
      </c>
      <c r="E167897">
        <v>10060</v>
      </c>
      <c r="F167897">
        <v>3</v>
      </c>
      <c r="G167897">
        <v>36500</v>
      </c>
      <c r="H167897">
        <v>37500</v>
      </c>
      <c r="I167897" s="1" t="s">
        <v>10</v>
      </c>
    </row>
    <row r="167898" spans="1:9" x14ac:dyDescent="0.25">
      <c r="A167898" s="1" t="s">
        <v>109347</v>
      </c>
      <c r="B167898">
        <v>1</v>
      </c>
      <c r="C167898" s="2">
        <v>45225.465277777781</v>
      </c>
      <c r="D167898" s="2">
        <v>45225.46875</v>
      </c>
      <c r="E167898">
        <v>10030</v>
      </c>
      <c r="F167898">
        <v>2</v>
      </c>
      <c r="G167898">
        <v>176350</v>
      </c>
      <c r="H167898">
        <v>176250</v>
      </c>
      <c r="I167898" s="1" t="s">
        <v>10</v>
      </c>
    </row>
    <row r="167899" spans="1:9" x14ac:dyDescent="0.25">
      <c r="A167899" s="1" t="s">
        <v>109348</v>
      </c>
      <c r="B167899">
        <v>1</v>
      </c>
      <c r="C167899" s="2">
        <v>45225.46597222222</v>
      </c>
      <c r="D167899" s="2">
        <v>45225.542361111111</v>
      </c>
      <c r="E167899">
        <v>10040</v>
      </c>
      <c r="F167899">
        <v>3</v>
      </c>
      <c r="G167899">
        <v>8200</v>
      </c>
      <c r="H167899">
        <v>9900</v>
      </c>
      <c r="I167899" s="1" t="s">
        <v>10</v>
      </c>
    </row>
    <row r="167900" spans="1:9" x14ac:dyDescent="0.25">
      <c r="A167900" s="1" t="s">
        <v>109349</v>
      </c>
      <c r="B167900">
        <v>1</v>
      </c>
      <c r="C167900" s="2">
        <v>45225.466666666667</v>
      </c>
      <c r="D167900" s="2">
        <v>45225.583333333336</v>
      </c>
      <c r="E167900">
        <v>10031</v>
      </c>
      <c r="F167900">
        <v>4</v>
      </c>
      <c r="G167900">
        <v>5300</v>
      </c>
      <c r="H167900">
        <v>4900</v>
      </c>
      <c r="I167900" s="1" t="s">
        <v>240</v>
      </c>
    </row>
    <row r="167901" spans="1:9" x14ac:dyDescent="0.25">
      <c r="A167901" s="1" t="s">
        <v>109349</v>
      </c>
      <c r="B167901">
        <v>2</v>
      </c>
      <c r="C167901" s="2">
        <v>45225.49145833333</v>
      </c>
      <c r="D167901" s="2">
        <v>45225.583333333336</v>
      </c>
      <c r="E167901">
        <v>10031</v>
      </c>
      <c r="F167901">
        <v>4</v>
      </c>
      <c r="G167901">
        <v>5300</v>
      </c>
      <c r="H167901">
        <v>4900</v>
      </c>
      <c r="I167901" s="1" t="s">
        <v>632</v>
      </c>
    </row>
    <row r="167902" spans="1:9" x14ac:dyDescent="0.25">
      <c r="A167902" s="1" t="s">
        <v>109349</v>
      </c>
      <c r="B167902">
        <v>3</v>
      </c>
      <c r="C167902" s="2">
        <v>45225.491724537038</v>
      </c>
      <c r="D167902" s="2">
        <v>45225.583333333336</v>
      </c>
      <c r="E167902">
        <v>10031</v>
      </c>
      <c r="F167902">
        <v>4</v>
      </c>
      <c r="G167902">
        <v>5300</v>
      </c>
      <c r="H167902">
        <v>4900</v>
      </c>
      <c r="I167902" s="1" t="s">
        <v>632</v>
      </c>
    </row>
    <row r="167903" spans="1:9" x14ac:dyDescent="0.25">
      <c r="A167903" s="1" t="s">
        <v>109350</v>
      </c>
      <c r="B167903">
        <v>1</v>
      </c>
      <c r="C167903" s="2">
        <v>45225.468055555553</v>
      </c>
      <c r="D167903" s="2">
        <v>45225.724305555559</v>
      </c>
      <c r="E167903">
        <v>10010</v>
      </c>
      <c r="F167903">
        <v>2</v>
      </c>
      <c r="G167903">
        <v>158500</v>
      </c>
      <c r="H167903">
        <v>158500</v>
      </c>
      <c r="I167903" s="1" t="s">
        <v>43</v>
      </c>
    </row>
    <row r="167904" spans="1:9" x14ac:dyDescent="0.25">
      <c r="A167904" s="1" t="s">
        <v>109351</v>
      </c>
      <c r="B167904">
        <v>1</v>
      </c>
      <c r="C167904" s="2">
        <v>45225.469444444447</v>
      </c>
      <c r="D167904" s="2">
        <v>45225.520138888889</v>
      </c>
      <c r="E167904">
        <v>10010</v>
      </c>
      <c r="F167904">
        <v>1</v>
      </c>
      <c r="G167904">
        <v>169850</v>
      </c>
      <c r="H167904">
        <v>169950</v>
      </c>
      <c r="I167904" s="1" t="s">
        <v>10</v>
      </c>
    </row>
    <row r="167905" spans="1:9" x14ac:dyDescent="0.25">
      <c r="A167905" s="1" t="s">
        <v>109352</v>
      </c>
      <c r="B167905">
        <v>1</v>
      </c>
      <c r="C167905" s="2">
        <v>45225.470833333333</v>
      </c>
      <c r="D167905" s="2">
        <v>45225.475694444445</v>
      </c>
      <c r="E167905">
        <v>10030</v>
      </c>
      <c r="F167905">
        <v>2</v>
      </c>
      <c r="G167905">
        <v>176300</v>
      </c>
      <c r="H167905">
        <v>176200</v>
      </c>
      <c r="I167905" s="1" t="s">
        <v>10</v>
      </c>
    </row>
    <row r="167906" spans="1:9" x14ac:dyDescent="0.25">
      <c r="A167906" s="1" t="s">
        <v>109353</v>
      </c>
      <c r="B167906">
        <v>1</v>
      </c>
      <c r="C167906" s="2">
        <v>45225.473611111112</v>
      </c>
      <c r="D167906" s="2">
        <v>45225.574305555558</v>
      </c>
      <c r="E167906">
        <v>10050</v>
      </c>
      <c r="F167906">
        <v>1</v>
      </c>
      <c r="G167906">
        <v>28000</v>
      </c>
      <c r="H167906">
        <v>54000</v>
      </c>
      <c r="I167906" s="1" t="s">
        <v>10</v>
      </c>
    </row>
    <row r="167907" spans="1:9" x14ac:dyDescent="0.25">
      <c r="A167907" s="1" t="s">
        <v>109354</v>
      </c>
      <c r="B167907">
        <v>1</v>
      </c>
      <c r="C167907" s="2">
        <v>45225.473611111112</v>
      </c>
      <c r="D167907" s="2">
        <v>45225.566666666666</v>
      </c>
      <c r="E167907">
        <v>10030</v>
      </c>
      <c r="F167907">
        <v>2</v>
      </c>
      <c r="G167907">
        <v>215400</v>
      </c>
      <c r="H167907">
        <v>215400</v>
      </c>
      <c r="I167907" s="1" t="s">
        <v>10</v>
      </c>
    </row>
    <row r="167908" spans="1:9" x14ac:dyDescent="0.25">
      <c r="A167908" s="1" t="s">
        <v>109355</v>
      </c>
      <c r="B167908">
        <v>1</v>
      </c>
      <c r="C167908" s="2">
        <v>45225.474999999999</v>
      </c>
      <c r="D167908" s="2">
        <v>45225.709722222222</v>
      </c>
      <c r="E167908">
        <v>10030</v>
      </c>
      <c r="F167908">
        <v>2</v>
      </c>
      <c r="G167908">
        <v>231500</v>
      </c>
      <c r="H167908">
        <v>195500</v>
      </c>
      <c r="I167908" s="1" t="s">
        <v>10</v>
      </c>
    </row>
    <row r="167909" spans="1:9" x14ac:dyDescent="0.25">
      <c r="A167909" s="1" t="s">
        <v>109356</v>
      </c>
      <c r="B167909">
        <v>1</v>
      </c>
      <c r="C167909" s="2">
        <v>45225.477083333331</v>
      </c>
      <c r="D167909" s="2">
        <v>45225.484027777777</v>
      </c>
      <c r="E167909">
        <v>10030</v>
      </c>
      <c r="F167909">
        <v>2</v>
      </c>
      <c r="G167909">
        <v>176250</v>
      </c>
      <c r="H167909">
        <v>176150</v>
      </c>
      <c r="I167909" s="1" t="s">
        <v>10</v>
      </c>
    </row>
    <row r="167910" spans="1:9" x14ac:dyDescent="0.25">
      <c r="A167910" s="1" t="s">
        <v>109357</v>
      </c>
      <c r="B167910">
        <v>1</v>
      </c>
      <c r="C167910" s="2">
        <v>45225.477777777778</v>
      </c>
      <c r="D167910" s="2">
        <v>45225.48333333333</v>
      </c>
      <c r="E167910">
        <v>10040</v>
      </c>
      <c r="F167910">
        <v>4</v>
      </c>
      <c r="G167910">
        <v>11800</v>
      </c>
      <c r="H167910">
        <v>10800</v>
      </c>
      <c r="I167910" s="1" t="s">
        <v>10</v>
      </c>
    </row>
    <row r="167911" spans="1:9" x14ac:dyDescent="0.25">
      <c r="A167911" s="1" t="s">
        <v>109357</v>
      </c>
      <c r="B167911">
        <v>2</v>
      </c>
      <c r="C167911" s="2">
        <v>45225.478634259256</v>
      </c>
      <c r="D167911" s="2">
        <v>45225.48333333333</v>
      </c>
      <c r="E167911">
        <v>10040</v>
      </c>
      <c r="F167911">
        <v>4</v>
      </c>
      <c r="G167911">
        <v>10800</v>
      </c>
      <c r="H167911">
        <v>9800</v>
      </c>
      <c r="I167911" s="1" t="s">
        <v>10</v>
      </c>
    </row>
    <row r="167912" spans="1:9" x14ac:dyDescent="0.25">
      <c r="A167912" s="1" t="s">
        <v>109357</v>
      </c>
      <c r="B167912">
        <v>3</v>
      </c>
      <c r="C167912" s="2">
        <v>45225.479131944441</v>
      </c>
      <c r="D167912" s="2">
        <v>45225.48333333333</v>
      </c>
      <c r="E167912">
        <v>10040</v>
      </c>
      <c r="F167912">
        <v>4</v>
      </c>
      <c r="G167912">
        <v>9800</v>
      </c>
      <c r="H167912">
        <v>8800</v>
      </c>
      <c r="I167912" s="1" t="s">
        <v>10</v>
      </c>
    </row>
    <row r="167913" spans="1:9" x14ac:dyDescent="0.25">
      <c r="A167913" s="1" t="s">
        <v>109357</v>
      </c>
      <c r="B167913">
        <v>4</v>
      </c>
      <c r="C167913" s="2">
        <v>45225.479629629626</v>
      </c>
      <c r="D167913" s="2">
        <v>45225.48333333333</v>
      </c>
      <c r="E167913">
        <v>10040</v>
      </c>
      <c r="F167913">
        <v>4</v>
      </c>
      <c r="G167913">
        <v>8800</v>
      </c>
      <c r="H167913">
        <v>7800</v>
      </c>
      <c r="I167913" s="1" t="s">
        <v>10</v>
      </c>
    </row>
    <row r="167914" spans="1:9" x14ac:dyDescent="0.25">
      <c r="A167914" s="1" t="s">
        <v>109357</v>
      </c>
      <c r="B167914">
        <v>5</v>
      </c>
      <c r="C167914" s="2">
        <v>45225.48</v>
      </c>
      <c r="D167914" s="2">
        <v>45225.48333333333</v>
      </c>
      <c r="E167914">
        <v>10040</v>
      </c>
      <c r="F167914">
        <v>4</v>
      </c>
      <c r="G167914">
        <v>7800</v>
      </c>
      <c r="H167914">
        <v>6800</v>
      </c>
      <c r="I167914" s="1" t="s">
        <v>10</v>
      </c>
    </row>
    <row r="167915" spans="1:9" x14ac:dyDescent="0.25">
      <c r="A167915" s="1" t="s">
        <v>109357</v>
      </c>
      <c r="B167915">
        <v>6</v>
      </c>
      <c r="C167915" s="2">
        <v>45225.480497685188</v>
      </c>
      <c r="D167915" s="2">
        <v>45225.48333333333</v>
      </c>
      <c r="E167915">
        <v>10040</v>
      </c>
      <c r="F167915">
        <v>4</v>
      </c>
      <c r="G167915">
        <v>6800</v>
      </c>
      <c r="H167915">
        <v>5800</v>
      </c>
      <c r="I167915" s="1" t="s">
        <v>10</v>
      </c>
    </row>
    <row r="167916" spans="1:9" x14ac:dyDescent="0.25">
      <c r="A167916" s="1" t="s">
        <v>109357</v>
      </c>
      <c r="B167916">
        <v>7</v>
      </c>
      <c r="C167916" s="2">
        <v>45225.480995370373</v>
      </c>
      <c r="D167916" s="2">
        <v>45225.48333333333</v>
      </c>
      <c r="E167916">
        <v>10040</v>
      </c>
      <c r="F167916">
        <v>4</v>
      </c>
      <c r="G167916">
        <v>5800</v>
      </c>
      <c r="H167916">
        <v>4800</v>
      </c>
      <c r="I167916" s="1" t="s">
        <v>10</v>
      </c>
    </row>
    <row r="167917" spans="1:9" x14ac:dyDescent="0.25">
      <c r="A167917" s="1" t="s">
        <v>109357</v>
      </c>
      <c r="B167917">
        <v>8</v>
      </c>
      <c r="C167917" s="2">
        <v>45225.481620370374</v>
      </c>
      <c r="D167917" s="2">
        <v>45225.48333333333</v>
      </c>
      <c r="E167917">
        <v>10040</v>
      </c>
      <c r="F167917">
        <v>4</v>
      </c>
      <c r="G167917">
        <v>4800</v>
      </c>
      <c r="H167917">
        <v>3800</v>
      </c>
      <c r="I167917" s="1" t="s">
        <v>10</v>
      </c>
    </row>
    <row r="167918" spans="1:9" x14ac:dyDescent="0.25">
      <c r="A167918" s="1" t="s">
        <v>109357</v>
      </c>
      <c r="B167918">
        <v>9</v>
      </c>
      <c r="C167918" s="2">
        <v>45225.482152777775</v>
      </c>
      <c r="D167918" s="2">
        <v>45225.48333333333</v>
      </c>
      <c r="E167918">
        <v>10040</v>
      </c>
      <c r="F167918">
        <v>4</v>
      </c>
      <c r="G167918">
        <v>3800</v>
      </c>
      <c r="H167918">
        <v>2800</v>
      </c>
      <c r="I167918" s="1" t="s">
        <v>10</v>
      </c>
    </row>
    <row r="167919" spans="1:9" x14ac:dyDescent="0.25">
      <c r="A167919" s="1" t="s">
        <v>109357</v>
      </c>
      <c r="B167919">
        <v>10</v>
      </c>
      <c r="C167919" s="2">
        <v>45225.482534722221</v>
      </c>
      <c r="D167919" s="2">
        <v>45225.48333333333</v>
      </c>
      <c r="E167919">
        <v>10040</v>
      </c>
      <c r="F167919">
        <v>4</v>
      </c>
      <c r="G167919">
        <v>2800</v>
      </c>
      <c r="H167919">
        <v>1800</v>
      </c>
      <c r="I167919" s="1" t="s">
        <v>10</v>
      </c>
    </row>
    <row r="167920" spans="1:9" x14ac:dyDescent="0.25">
      <c r="A167920" s="1" t="s">
        <v>109358</v>
      </c>
      <c r="B167920">
        <v>1</v>
      </c>
      <c r="C167920" s="2">
        <v>45225.479166666664</v>
      </c>
      <c r="D167920" s="2">
        <v>45225.722916666666</v>
      </c>
      <c r="E167920">
        <v>10010</v>
      </c>
      <c r="F167920">
        <v>1</v>
      </c>
      <c r="G167920">
        <v>314400</v>
      </c>
      <c r="H167920">
        <v>320000</v>
      </c>
      <c r="I167920" s="1" t="s">
        <v>10</v>
      </c>
    </row>
    <row r="167921" spans="1:9" x14ac:dyDescent="0.25">
      <c r="A167921" s="1" t="s">
        <v>109359</v>
      </c>
      <c r="B167921">
        <v>1</v>
      </c>
      <c r="C167921" s="2">
        <v>45225.479861111111</v>
      </c>
      <c r="D167921" s="2">
        <v>45225.563194444447</v>
      </c>
      <c r="E167921">
        <v>10030</v>
      </c>
      <c r="F167921">
        <v>1</v>
      </c>
      <c r="G167921">
        <v>292000</v>
      </c>
      <c r="H167921">
        <v>293000</v>
      </c>
      <c r="I167921" s="1" t="s">
        <v>107</v>
      </c>
    </row>
    <row r="167922" spans="1:9" x14ac:dyDescent="0.25">
      <c r="A167922" s="1" t="s">
        <v>109359</v>
      </c>
      <c r="B167922">
        <v>2</v>
      </c>
      <c r="C167922" s="2">
        <v>45225.482106481482</v>
      </c>
      <c r="D167922" s="2">
        <v>45225.563194444447</v>
      </c>
      <c r="E167922">
        <v>10030</v>
      </c>
      <c r="F167922">
        <v>1</v>
      </c>
      <c r="G167922">
        <v>292000</v>
      </c>
      <c r="H167922">
        <v>297000</v>
      </c>
      <c r="I167922" s="1" t="s">
        <v>15</v>
      </c>
    </row>
    <row r="167923" spans="1:9" x14ac:dyDescent="0.25">
      <c r="A167923" s="1" t="s">
        <v>109359</v>
      </c>
      <c r="B167923">
        <v>3</v>
      </c>
      <c r="C167923" s="2">
        <v>45225.496122685188</v>
      </c>
      <c r="D167923" s="2">
        <v>45225.563194444447</v>
      </c>
      <c r="E167923">
        <v>10030</v>
      </c>
      <c r="F167923">
        <v>1</v>
      </c>
      <c r="G167923">
        <v>297000</v>
      </c>
      <c r="H167923">
        <v>302000</v>
      </c>
      <c r="I167923" s="1" t="s">
        <v>15</v>
      </c>
    </row>
    <row r="167924" spans="1:9" x14ac:dyDescent="0.25">
      <c r="A167924" s="1" t="s">
        <v>109359</v>
      </c>
      <c r="B167924">
        <v>4</v>
      </c>
      <c r="C167924" s="2">
        <v>45225.512615740743</v>
      </c>
      <c r="D167924" s="2">
        <v>45225.563194444447</v>
      </c>
      <c r="E167924">
        <v>10030</v>
      </c>
      <c r="F167924">
        <v>1</v>
      </c>
      <c r="G167924">
        <v>302000</v>
      </c>
      <c r="H167924">
        <v>307000</v>
      </c>
      <c r="I167924" s="1" t="s">
        <v>15</v>
      </c>
    </row>
    <row r="167925" spans="1:9" x14ac:dyDescent="0.25">
      <c r="A167925" s="1" t="s">
        <v>109359</v>
      </c>
      <c r="B167925">
        <v>5</v>
      </c>
      <c r="C167925" s="2">
        <v>45225.53601851852</v>
      </c>
      <c r="D167925" s="2">
        <v>45225.563194444447</v>
      </c>
      <c r="E167925">
        <v>10030</v>
      </c>
      <c r="F167925">
        <v>1</v>
      </c>
      <c r="G167925">
        <v>307000</v>
      </c>
      <c r="H167925">
        <v>312000</v>
      </c>
      <c r="I167925" s="1" t="s">
        <v>15</v>
      </c>
    </row>
    <row r="167926" spans="1:9" x14ac:dyDescent="0.25">
      <c r="A167926" s="1" t="s">
        <v>109359</v>
      </c>
      <c r="B167926">
        <v>6</v>
      </c>
      <c r="C167926" s="2">
        <v>45225.554131944446</v>
      </c>
      <c r="D167926" s="2">
        <v>45225.563194444447</v>
      </c>
      <c r="E167926">
        <v>10030</v>
      </c>
      <c r="F167926">
        <v>1</v>
      </c>
      <c r="G167926">
        <v>312000</v>
      </c>
      <c r="H167926">
        <v>315000</v>
      </c>
      <c r="I167926" s="1" t="s">
        <v>15</v>
      </c>
    </row>
    <row r="167927" spans="1:9" x14ac:dyDescent="0.25">
      <c r="A167927" s="1" t="s">
        <v>109360</v>
      </c>
      <c r="B167927">
        <v>1</v>
      </c>
      <c r="C167927" s="2">
        <v>45225.479861111111</v>
      </c>
      <c r="D167927" s="2">
        <v>45225.51458333333</v>
      </c>
      <c r="E167927">
        <v>10039</v>
      </c>
      <c r="F167927">
        <v>1</v>
      </c>
      <c r="G167927">
        <v>0</v>
      </c>
      <c r="H167927">
        <v>1400</v>
      </c>
      <c r="I167927" s="1" t="s">
        <v>98</v>
      </c>
    </row>
    <row r="167928" spans="1:9" x14ac:dyDescent="0.25">
      <c r="A167928" s="1" t="s">
        <v>109361</v>
      </c>
      <c r="B167928">
        <v>1</v>
      </c>
      <c r="C167928" s="2">
        <v>45225.480555555558</v>
      </c>
      <c r="D167928" s="2">
        <v>45225.648611111108</v>
      </c>
      <c r="E167928">
        <v>10010</v>
      </c>
      <c r="F167928">
        <v>2</v>
      </c>
      <c r="G167928">
        <v>36000</v>
      </c>
      <c r="H167928">
        <v>34000</v>
      </c>
      <c r="I167928" s="1" t="s">
        <v>10</v>
      </c>
    </row>
    <row r="167929" spans="1:9" x14ac:dyDescent="0.25">
      <c r="A167929" s="1" t="s">
        <v>109362</v>
      </c>
      <c r="B167929">
        <v>1</v>
      </c>
      <c r="C167929" s="2">
        <v>45225.480555555558</v>
      </c>
      <c r="D167929" s="2">
        <v>45225.496527777781</v>
      </c>
      <c r="E167929">
        <v>10010</v>
      </c>
      <c r="F167929">
        <v>2</v>
      </c>
      <c r="G167929">
        <v>247291</v>
      </c>
      <c r="H167929">
        <v>247291</v>
      </c>
      <c r="I167929" s="1" t="s">
        <v>373</v>
      </c>
    </row>
    <row r="167930" spans="1:9" x14ac:dyDescent="0.25">
      <c r="A167930" s="1" t="s">
        <v>109363</v>
      </c>
      <c r="B167930">
        <v>1</v>
      </c>
      <c r="C167930" s="2">
        <v>45225.481249999997</v>
      </c>
      <c r="D167930" s="2">
        <v>45225.678472222222</v>
      </c>
      <c r="E167930">
        <v>10010</v>
      </c>
      <c r="F167930">
        <v>1</v>
      </c>
      <c r="G167930">
        <v>221000</v>
      </c>
      <c r="H167930">
        <v>226800</v>
      </c>
      <c r="I167930" s="1" t="s">
        <v>10</v>
      </c>
    </row>
    <row r="167931" spans="1:9" x14ac:dyDescent="0.25">
      <c r="A167931" s="1" t="s">
        <v>109364</v>
      </c>
      <c r="B167931">
        <v>1</v>
      </c>
      <c r="C167931" s="2">
        <v>45225.481944444444</v>
      </c>
      <c r="D167931" s="2">
        <v>45225.543749999997</v>
      </c>
      <c r="E167931">
        <v>10010</v>
      </c>
      <c r="F167931">
        <v>2</v>
      </c>
      <c r="G167931">
        <v>93500</v>
      </c>
      <c r="H167931">
        <v>40850</v>
      </c>
      <c r="I167931" s="1" t="s">
        <v>10</v>
      </c>
    </row>
    <row r="167932" spans="1:9" x14ac:dyDescent="0.25">
      <c r="A167932" s="1" t="s">
        <v>109365</v>
      </c>
      <c r="B167932">
        <v>1</v>
      </c>
      <c r="C167932" s="2">
        <v>45225.48333333333</v>
      </c>
      <c r="D167932" s="2">
        <v>45225.52847222222</v>
      </c>
      <c r="E167932">
        <v>10030</v>
      </c>
      <c r="F167932">
        <v>1</v>
      </c>
      <c r="G167932">
        <v>44500</v>
      </c>
      <c r="H167932">
        <v>65000</v>
      </c>
      <c r="I167932" s="1" t="s">
        <v>10</v>
      </c>
    </row>
    <row r="167933" spans="1:9" x14ac:dyDescent="0.25">
      <c r="A167933" s="1" t="s">
        <v>109366</v>
      </c>
      <c r="B167933">
        <v>1</v>
      </c>
      <c r="C167933" s="2">
        <v>45225.48333333333</v>
      </c>
      <c r="D167933" s="2">
        <v>45225.601388888892</v>
      </c>
      <c r="E167933">
        <v>10010</v>
      </c>
      <c r="F167933">
        <v>1</v>
      </c>
      <c r="G167933">
        <v>241400</v>
      </c>
      <c r="H167933">
        <v>242400</v>
      </c>
      <c r="I167933" s="1" t="s">
        <v>10</v>
      </c>
    </row>
    <row r="167934" spans="1:9" x14ac:dyDescent="0.25">
      <c r="A167934" s="1" t="s">
        <v>109367</v>
      </c>
      <c r="B167934">
        <v>1</v>
      </c>
      <c r="C167934" s="2">
        <v>45225.484722222223</v>
      </c>
      <c r="D167934" s="2">
        <v>45225.536111111112</v>
      </c>
      <c r="E167934">
        <v>10010</v>
      </c>
      <c r="F167934">
        <v>2</v>
      </c>
      <c r="G167934">
        <v>188000</v>
      </c>
      <c r="H167934">
        <v>185000</v>
      </c>
      <c r="I167934" s="1" t="s">
        <v>98</v>
      </c>
    </row>
    <row r="167935" spans="1:9" x14ac:dyDescent="0.25">
      <c r="A167935" s="1" t="s">
        <v>109368</v>
      </c>
      <c r="B167935">
        <v>1</v>
      </c>
      <c r="C167935" s="2">
        <v>45225.484722222223</v>
      </c>
      <c r="D167935" s="2">
        <v>45225.490972222222</v>
      </c>
      <c r="E167935">
        <v>10030</v>
      </c>
      <c r="F167935">
        <v>2</v>
      </c>
      <c r="G167935">
        <v>176200</v>
      </c>
      <c r="H167935">
        <v>176100</v>
      </c>
      <c r="I167935" s="1" t="s">
        <v>10</v>
      </c>
    </row>
    <row r="167936" spans="1:9" x14ac:dyDescent="0.25">
      <c r="A167936" s="1" t="s">
        <v>109369</v>
      </c>
      <c r="B167936">
        <v>1</v>
      </c>
      <c r="C167936" s="2">
        <v>45225.486111111109</v>
      </c>
      <c r="D167936" s="2">
        <v>45225.488194444442</v>
      </c>
      <c r="E167936">
        <v>10010</v>
      </c>
      <c r="F167936">
        <v>2</v>
      </c>
      <c r="G167936">
        <v>185100</v>
      </c>
      <c r="H167936">
        <v>185100</v>
      </c>
      <c r="I167936" s="1" t="s">
        <v>41</v>
      </c>
    </row>
    <row r="167937" spans="1:9" x14ac:dyDescent="0.25">
      <c r="A167937" s="1" t="s">
        <v>109370</v>
      </c>
      <c r="B167937">
        <v>1</v>
      </c>
      <c r="C167937" s="2">
        <v>45225.487500000003</v>
      </c>
      <c r="D167937" s="2">
        <v>45225.663888888892</v>
      </c>
      <c r="E167937">
        <v>10030</v>
      </c>
      <c r="F167937">
        <v>2</v>
      </c>
      <c r="G167937">
        <v>363900</v>
      </c>
      <c r="H167937">
        <v>363900</v>
      </c>
      <c r="I167937" s="1" t="s">
        <v>43</v>
      </c>
    </row>
    <row r="167938" spans="1:9" x14ac:dyDescent="0.25">
      <c r="A167938" s="1" t="s">
        <v>109371</v>
      </c>
      <c r="B167938">
        <v>1</v>
      </c>
      <c r="C167938" s="2">
        <v>45225.488194444442</v>
      </c>
      <c r="D167938" s="2">
        <v>45225.693055555559</v>
      </c>
      <c r="E167938">
        <v>10010</v>
      </c>
      <c r="F167938">
        <v>1</v>
      </c>
      <c r="G167938">
        <v>185100</v>
      </c>
      <c r="H167938">
        <v>185100</v>
      </c>
      <c r="I167938" s="1" t="s">
        <v>41</v>
      </c>
    </row>
    <row r="167939" spans="1:9" x14ac:dyDescent="0.25">
      <c r="A167939" s="1" t="s">
        <v>109372</v>
      </c>
      <c r="B167939">
        <v>1</v>
      </c>
      <c r="C167939" s="2">
        <v>45225.491666666669</v>
      </c>
      <c r="D167939" s="2">
        <v>45225.49722222222</v>
      </c>
      <c r="E167939">
        <v>10030</v>
      </c>
      <c r="F167939">
        <v>2</v>
      </c>
      <c r="G167939">
        <v>176150</v>
      </c>
      <c r="H167939">
        <v>176050</v>
      </c>
      <c r="I167939" s="1" t="s">
        <v>10</v>
      </c>
    </row>
    <row r="167940" spans="1:9" x14ac:dyDescent="0.25">
      <c r="A167940" s="1" t="s">
        <v>109373</v>
      </c>
      <c r="B167940">
        <v>1</v>
      </c>
      <c r="C167940" s="2">
        <v>45225.495138888888</v>
      </c>
      <c r="D167940" s="2">
        <v>45225.658333333333</v>
      </c>
      <c r="E167940">
        <v>10019</v>
      </c>
      <c r="F167940">
        <v>1</v>
      </c>
      <c r="G167940">
        <v>40850</v>
      </c>
      <c r="H167940">
        <v>70600</v>
      </c>
      <c r="I167940" s="1" t="s">
        <v>10</v>
      </c>
    </row>
    <row r="167941" spans="1:9" x14ac:dyDescent="0.25">
      <c r="A167941" s="1" t="s">
        <v>109374</v>
      </c>
      <c r="B167941">
        <v>1</v>
      </c>
      <c r="C167941" s="2">
        <v>45225.497916666667</v>
      </c>
      <c r="D167941" s="2">
        <v>45225.501388888886</v>
      </c>
      <c r="E167941">
        <v>10030</v>
      </c>
      <c r="F167941">
        <v>2</v>
      </c>
      <c r="G167941">
        <v>176100</v>
      </c>
      <c r="H167941">
        <v>176000</v>
      </c>
      <c r="I167941" s="1" t="s">
        <v>10</v>
      </c>
    </row>
    <row r="167942" spans="1:9" x14ac:dyDescent="0.25">
      <c r="A167942" s="1" t="s">
        <v>109375</v>
      </c>
      <c r="B167942">
        <v>1</v>
      </c>
      <c r="C167942" s="2">
        <v>45225.499305555553</v>
      </c>
      <c r="D167942" s="2">
        <v>45225.527083333334</v>
      </c>
      <c r="E167942">
        <v>10010</v>
      </c>
      <c r="F167942">
        <v>1</v>
      </c>
      <c r="G167942">
        <v>192900</v>
      </c>
      <c r="H167942">
        <v>192900</v>
      </c>
      <c r="I167942" s="1" t="s">
        <v>10</v>
      </c>
    </row>
    <row r="167943" spans="1:9" x14ac:dyDescent="0.25">
      <c r="A167943" s="1" t="s">
        <v>109376</v>
      </c>
      <c r="B167943">
        <v>1</v>
      </c>
      <c r="C167943" s="2">
        <v>45225.503472222219</v>
      </c>
      <c r="D167943" s="2">
        <v>45225.674305555556</v>
      </c>
      <c r="E167943">
        <v>10040</v>
      </c>
      <c r="F167943">
        <v>3</v>
      </c>
      <c r="G167943">
        <v>28000</v>
      </c>
      <c r="H167943">
        <v>28000</v>
      </c>
      <c r="I167943" s="1" t="s">
        <v>17</v>
      </c>
    </row>
    <row r="167944" spans="1:9" x14ac:dyDescent="0.25">
      <c r="A167944" s="1" t="s">
        <v>109377</v>
      </c>
      <c r="B167944">
        <v>1</v>
      </c>
      <c r="C167944" s="2">
        <v>45225.511805555558</v>
      </c>
      <c r="D167944" s="2">
        <v>45225.568055555559</v>
      </c>
      <c r="E167944">
        <v>10010</v>
      </c>
      <c r="F167944">
        <v>1</v>
      </c>
      <c r="G167944">
        <v>72150</v>
      </c>
      <c r="H167944">
        <v>72250</v>
      </c>
      <c r="I167944" s="1" t="s">
        <v>10</v>
      </c>
    </row>
    <row r="167945" spans="1:9" x14ac:dyDescent="0.25">
      <c r="A167945" s="1" t="s">
        <v>109378</v>
      </c>
      <c r="B167945">
        <v>1</v>
      </c>
      <c r="C167945" s="2">
        <v>45225.517361111109</v>
      </c>
      <c r="D167945" s="2">
        <v>45225.57916666667</v>
      </c>
      <c r="E167945">
        <v>10020</v>
      </c>
      <c r="F167945">
        <v>4</v>
      </c>
      <c r="G167945">
        <v>10000</v>
      </c>
      <c r="H167945">
        <v>5000</v>
      </c>
      <c r="I167945" s="1" t="s">
        <v>98</v>
      </c>
    </row>
    <row r="167946" spans="1:9" x14ac:dyDescent="0.25">
      <c r="A167946" s="1" t="s">
        <v>109378</v>
      </c>
      <c r="B167946">
        <v>2</v>
      </c>
      <c r="C167946" s="2">
        <v>45225.549247685187</v>
      </c>
      <c r="D167946" s="2">
        <v>45225.57916666667</v>
      </c>
      <c r="E167946">
        <v>10020</v>
      </c>
      <c r="F167946">
        <v>4</v>
      </c>
      <c r="G167946">
        <v>5000</v>
      </c>
      <c r="H167946">
        <v>0</v>
      </c>
      <c r="I167946" s="1" t="s">
        <v>98</v>
      </c>
    </row>
    <row r="167947" spans="1:9" x14ac:dyDescent="0.25">
      <c r="A167947" s="1" t="s">
        <v>109379</v>
      </c>
      <c r="B167947">
        <v>1</v>
      </c>
      <c r="C167947" s="2">
        <v>45225.518750000003</v>
      </c>
      <c r="D167947" s="2">
        <v>45225.536805555559</v>
      </c>
      <c r="E167947">
        <v>10030</v>
      </c>
      <c r="F167947">
        <v>2</v>
      </c>
      <c r="G167947">
        <v>268232</v>
      </c>
      <c r="H167947">
        <v>268232</v>
      </c>
      <c r="I167947" s="1" t="s">
        <v>41226</v>
      </c>
    </row>
    <row r="167948" spans="1:9" x14ac:dyDescent="0.25">
      <c r="A167948" s="1" t="s">
        <v>109380</v>
      </c>
      <c r="B167948">
        <v>1</v>
      </c>
      <c r="C167948" s="2">
        <v>45225.520833333336</v>
      </c>
      <c r="D167948" s="2">
        <v>45225.631944444445</v>
      </c>
      <c r="E167948">
        <v>10010</v>
      </c>
      <c r="F167948">
        <v>2</v>
      </c>
      <c r="G167948">
        <v>311000</v>
      </c>
      <c r="H167948">
        <v>310000</v>
      </c>
      <c r="I167948" s="1" t="s">
        <v>15</v>
      </c>
    </row>
    <row r="167949" spans="1:9" x14ac:dyDescent="0.25">
      <c r="A167949" s="1" t="s">
        <v>109380</v>
      </c>
      <c r="B167949">
        <v>2</v>
      </c>
      <c r="C167949" s="2">
        <v>45225.528136574074</v>
      </c>
      <c r="D167949" s="2">
        <v>45225.631944444445</v>
      </c>
      <c r="E167949">
        <v>10010</v>
      </c>
      <c r="F167949">
        <v>2</v>
      </c>
      <c r="G167949">
        <v>311000</v>
      </c>
      <c r="H167949">
        <v>306000</v>
      </c>
      <c r="I167949" s="1" t="s">
        <v>15</v>
      </c>
    </row>
    <row r="167950" spans="1:9" x14ac:dyDescent="0.25">
      <c r="A167950" s="1" t="s">
        <v>109380</v>
      </c>
      <c r="B167950">
        <v>3</v>
      </c>
      <c r="C167950" s="2">
        <v>45225.553541666668</v>
      </c>
      <c r="D167950" s="2">
        <v>45225.631944444445</v>
      </c>
      <c r="E167950">
        <v>10010</v>
      </c>
      <c r="F167950">
        <v>2</v>
      </c>
      <c r="G167950">
        <v>306000</v>
      </c>
      <c r="H167950">
        <v>301000</v>
      </c>
      <c r="I167950" s="1" t="s">
        <v>15</v>
      </c>
    </row>
    <row r="167951" spans="1:9" x14ac:dyDescent="0.25">
      <c r="A167951" s="1" t="s">
        <v>109380</v>
      </c>
      <c r="B167951">
        <v>4</v>
      </c>
      <c r="C167951" s="2">
        <v>45225.582476851851</v>
      </c>
      <c r="D167951" s="2">
        <v>45225.631944444445</v>
      </c>
      <c r="E167951">
        <v>10010</v>
      </c>
      <c r="F167951">
        <v>2</v>
      </c>
      <c r="G167951">
        <v>301000</v>
      </c>
      <c r="H167951">
        <v>296000</v>
      </c>
      <c r="I167951" s="1" t="s">
        <v>15</v>
      </c>
    </row>
    <row r="167952" spans="1:9" x14ac:dyDescent="0.25">
      <c r="A167952" s="1" t="s">
        <v>109380</v>
      </c>
      <c r="B167952">
        <v>5</v>
      </c>
      <c r="C167952" s="2">
        <v>45225.614560185182</v>
      </c>
      <c r="D167952" s="2">
        <v>45225.631944444445</v>
      </c>
      <c r="E167952">
        <v>10010</v>
      </c>
      <c r="F167952">
        <v>2</v>
      </c>
      <c r="G167952">
        <v>296000</v>
      </c>
      <c r="H167952">
        <v>293483</v>
      </c>
      <c r="I167952" s="1" t="s">
        <v>15</v>
      </c>
    </row>
    <row r="167953" spans="1:9" x14ac:dyDescent="0.25">
      <c r="A167953" s="1" t="s">
        <v>109381</v>
      </c>
      <c r="B167953">
        <v>1</v>
      </c>
      <c r="C167953" s="2">
        <v>45225.526388888888</v>
      </c>
      <c r="D167953" s="2">
        <v>45225.618055555555</v>
      </c>
      <c r="E167953">
        <v>10010</v>
      </c>
      <c r="F167953">
        <v>1</v>
      </c>
      <c r="G167953">
        <v>189600</v>
      </c>
      <c r="H167953">
        <v>190100</v>
      </c>
      <c r="I167953" s="1" t="s">
        <v>26</v>
      </c>
    </row>
    <row r="167954" spans="1:9" x14ac:dyDescent="0.25">
      <c r="A167954" s="1" t="s">
        <v>109382</v>
      </c>
      <c r="B167954">
        <v>1</v>
      </c>
      <c r="C167954" s="2">
        <v>45225.529166666667</v>
      </c>
      <c r="D167954" s="2">
        <v>45225.552777777775</v>
      </c>
      <c r="E167954">
        <v>10030</v>
      </c>
      <c r="F167954">
        <v>2</v>
      </c>
      <c r="G167954">
        <v>65000</v>
      </c>
      <c r="H167954">
        <v>44500</v>
      </c>
      <c r="I167954" s="1" t="s">
        <v>10</v>
      </c>
    </row>
    <row r="167955" spans="1:9" x14ac:dyDescent="0.25">
      <c r="A167955" s="1" t="s">
        <v>109383</v>
      </c>
      <c r="B167955">
        <v>1</v>
      </c>
      <c r="C167955" s="2">
        <v>45225.529166666667</v>
      </c>
      <c r="D167955" s="2">
        <v>45225.638194444444</v>
      </c>
      <c r="E167955">
        <v>10010</v>
      </c>
      <c r="F167955">
        <v>2</v>
      </c>
      <c r="G167955">
        <v>272900</v>
      </c>
      <c r="H167955">
        <v>272900</v>
      </c>
      <c r="I167955" s="1" t="s">
        <v>10</v>
      </c>
    </row>
    <row r="167956" spans="1:9" x14ac:dyDescent="0.25">
      <c r="A167956" s="1" t="s">
        <v>109384</v>
      </c>
      <c r="B167956">
        <v>1</v>
      </c>
      <c r="C167956" s="2">
        <v>45225.529861111114</v>
      </c>
      <c r="D167956" s="2">
        <v>45225.556944444441</v>
      </c>
      <c r="E167956">
        <v>10010</v>
      </c>
      <c r="F167956">
        <v>1</v>
      </c>
      <c r="G167956">
        <v>193700</v>
      </c>
      <c r="H167956">
        <v>193700</v>
      </c>
      <c r="I167956" s="1" t="s">
        <v>10</v>
      </c>
    </row>
    <row r="167957" spans="1:9" x14ac:dyDescent="0.25">
      <c r="A167957" s="1" t="s">
        <v>109385</v>
      </c>
      <c r="B167957">
        <v>1</v>
      </c>
      <c r="C167957" s="2">
        <v>45225.532638888886</v>
      </c>
      <c r="D167957" s="2">
        <v>45225.655555555553</v>
      </c>
      <c r="E167957">
        <v>10030</v>
      </c>
      <c r="F167957">
        <v>1</v>
      </c>
      <c r="G167957">
        <v>301200</v>
      </c>
      <c r="H167957">
        <v>302200</v>
      </c>
      <c r="I167957" s="1" t="s">
        <v>41</v>
      </c>
    </row>
    <row r="167958" spans="1:9" x14ac:dyDescent="0.25">
      <c r="A167958" s="1" t="s">
        <v>109386</v>
      </c>
      <c r="B167958">
        <v>1</v>
      </c>
      <c r="C167958" s="2">
        <v>45225.53402777778</v>
      </c>
      <c r="D167958" s="2">
        <v>45225.603472222225</v>
      </c>
      <c r="E167958">
        <v>10010</v>
      </c>
      <c r="F167958">
        <v>2</v>
      </c>
      <c r="G167958">
        <v>271200</v>
      </c>
      <c r="H167958">
        <v>270200</v>
      </c>
      <c r="I167958" s="1" t="s">
        <v>10</v>
      </c>
    </row>
    <row r="167959" spans="1:9" x14ac:dyDescent="0.25">
      <c r="A167959" s="1" t="s">
        <v>109387</v>
      </c>
      <c r="B167959">
        <v>1</v>
      </c>
      <c r="C167959" s="2">
        <v>45225.53402777778</v>
      </c>
      <c r="D167959" s="2">
        <v>45225.660416666666</v>
      </c>
      <c r="E167959">
        <v>10010</v>
      </c>
      <c r="F167959">
        <v>1</v>
      </c>
      <c r="G167959">
        <v>0</v>
      </c>
      <c r="H167959">
        <v>23000</v>
      </c>
      <c r="I167959" s="1" t="s">
        <v>10</v>
      </c>
    </row>
    <row r="167960" spans="1:9" x14ac:dyDescent="0.25">
      <c r="A167960" s="1" t="s">
        <v>109388</v>
      </c>
      <c r="B167960">
        <v>1</v>
      </c>
      <c r="C167960" s="2">
        <v>45225.534722222219</v>
      </c>
      <c r="D167960" s="2">
        <v>45225.540277777778</v>
      </c>
      <c r="E167960">
        <v>10030</v>
      </c>
      <c r="F167960">
        <v>1</v>
      </c>
      <c r="G167960">
        <v>158600</v>
      </c>
      <c r="H167960">
        <v>159600</v>
      </c>
      <c r="I167960" s="1" t="s">
        <v>10</v>
      </c>
    </row>
    <row r="167961" spans="1:9" x14ac:dyDescent="0.25">
      <c r="A167961" s="1" t="s">
        <v>109389</v>
      </c>
      <c r="B167961">
        <v>1</v>
      </c>
      <c r="C167961" s="2">
        <v>45225.535416666666</v>
      </c>
      <c r="D167961" s="2">
        <v>45225.701388888891</v>
      </c>
      <c r="E167961">
        <v>10030</v>
      </c>
      <c r="F167961">
        <v>2</v>
      </c>
      <c r="G167961">
        <v>320100</v>
      </c>
      <c r="H167961">
        <v>319100</v>
      </c>
      <c r="I167961" s="1" t="s">
        <v>10</v>
      </c>
    </row>
    <row r="167962" spans="1:9" x14ac:dyDescent="0.25">
      <c r="A167962" s="1" t="s">
        <v>109390</v>
      </c>
      <c r="B167962">
        <v>1</v>
      </c>
      <c r="C167962" s="2">
        <v>45225.536111111112</v>
      </c>
      <c r="D167962" s="2">
        <v>45225.695138888892</v>
      </c>
      <c r="E167962">
        <v>10030</v>
      </c>
      <c r="F167962">
        <v>2</v>
      </c>
      <c r="G167962">
        <v>269400</v>
      </c>
      <c r="H167962">
        <v>268400</v>
      </c>
      <c r="I167962" s="1" t="s">
        <v>10</v>
      </c>
    </row>
    <row r="167963" spans="1:9" x14ac:dyDescent="0.25">
      <c r="A167963" s="1" t="s">
        <v>109391</v>
      </c>
      <c r="B167963">
        <v>1</v>
      </c>
      <c r="C167963" s="2">
        <v>45225.536111111112</v>
      </c>
      <c r="D167963" s="2">
        <v>45225.60833333333</v>
      </c>
      <c r="E167963">
        <v>10030</v>
      </c>
      <c r="F167963">
        <v>2</v>
      </c>
      <c r="G167963">
        <v>182800</v>
      </c>
      <c r="H167963">
        <v>181800</v>
      </c>
      <c r="I167963" s="1" t="s">
        <v>98</v>
      </c>
    </row>
    <row r="167964" spans="1:9" x14ac:dyDescent="0.25">
      <c r="A167964" s="1" t="s">
        <v>109391</v>
      </c>
      <c r="B167964">
        <v>2</v>
      </c>
      <c r="C167964" s="2">
        <v>45225.539085648146</v>
      </c>
      <c r="D167964" s="2">
        <v>45225.60833333333</v>
      </c>
      <c r="E167964">
        <v>10030</v>
      </c>
      <c r="F167964">
        <v>2</v>
      </c>
      <c r="G167964">
        <v>181800</v>
      </c>
      <c r="H167964">
        <v>180800</v>
      </c>
      <c r="I167964" s="1" t="s">
        <v>98</v>
      </c>
    </row>
    <row r="167965" spans="1:9" x14ac:dyDescent="0.25">
      <c r="A167965" s="1" t="s">
        <v>109391</v>
      </c>
      <c r="B167965">
        <v>3</v>
      </c>
      <c r="C167965" s="2">
        <v>45225.539837962962</v>
      </c>
      <c r="D167965" s="2">
        <v>45225.60833333333</v>
      </c>
      <c r="E167965">
        <v>10030</v>
      </c>
      <c r="F167965">
        <v>2</v>
      </c>
      <c r="G167965">
        <v>180800</v>
      </c>
      <c r="H167965">
        <v>179800</v>
      </c>
      <c r="I167965" s="1" t="s">
        <v>98</v>
      </c>
    </row>
    <row r="167966" spans="1:9" x14ac:dyDescent="0.25">
      <c r="A167966" s="1" t="s">
        <v>109391</v>
      </c>
      <c r="B167966">
        <v>4</v>
      </c>
      <c r="C167966" s="2">
        <v>45225.542268518519</v>
      </c>
      <c r="D167966" s="2">
        <v>45225.60833333333</v>
      </c>
      <c r="E167966">
        <v>10030</v>
      </c>
      <c r="F167966">
        <v>2</v>
      </c>
      <c r="G167966">
        <v>179800</v>
      </c>
      <c r="H167966">
        <v>178800</v>
      </c>
      <c r="I167966" s="1" t="s">
        <v>98</v>
      </c>
    </row>
    <row r="167967" spans="1:9" x14ac:dyDescent="0.25">
      <c r="A167967" s="1" t="s">
        <v>109391</v>
      </c>
      <c r="B167967">
        <v>5</v>
      </c>
      <c r="C167967" s="2">
        <v>45225.548206018517</v>
      </c>
      <c r="D167967" s="2">
        <v>45225.60833333333</v>
      </c>
      <c r="E167967">
        <v>10030</v>
      </c>
      <c r="F167967">
        <v>2</v>
      </c>
      <c r="G167967">
        <v>178800</v>
      </c>
      <c r="H167967">
        <v>177800</v>
      </c>
      <c r="I167967" s="1" t="s">
        <v>98</v>
      </c>
    </row>
    <row r="167968" spans="1:9" x14ac:dyDescent="0.25">
      <c r="A167968" s="1" t="s">
        <v>109391</v>
      </c>
      <c r="B167968">
        <v>6</v>
      </c>
      <c r="C167968" s="2">
        <v>45225.549340277779</v>
      </c>
      <c r="D167968" s="2">
        <v>45225.60833333333</v>
      </c>
      <c r="E167968">
        <v>10030</v>
      </c>
      <c r="F167968">
        <v>2</v>
      </c>
      <c r="G167968">
        <v>177800</v>
      </c>
      <c r="H167968">
        <v>176800</v>
      </c>
      <c r="I167968" s="1" t="s">
        <v>98</v>
      </c>
    </row>
    <row r="167969" spans="1:9" x14ac:dyDescent="0.25">
      <c r="A167969" s="1" t="s">
        <v>109391</v>
      </c>
      <c r="B167969">
        <v>7</v>
      </c>
      <c r="C167969" s="2">
        <v>45225.550370370373</v>
      </c>
      <c r="D167969" s="2">
        <v>45225.60833333333</v>
      </c>
      <c r="E167969">
        <v>10030</v>
      </c>
      <c r="F167969">
        <v>2</v>
      </c>
      <c r="G167969">
        <v>176800</v>
      </c>
      <c r="H167969">
        <v>175800</v>
      </c>
      <c r="I167969" s="1" t="s">
        <v>98</v>
      </c>
    </row>
    <row r="167970" spans="1:9" x14ac:dyDescent="0.25">
      <c r="A167970" s="1" t="s">
        <v>109391</v>
      </c>
      <c r="B167970">
        <v>8</v>
      </c>
      <c r="C167970" s="2">
        <v>45225.55574074074</v>
      </c>
      <c r="D167970" s="2">
        <v>45225.60833333333</v>
      </c>
      <c r="E167970">
        <v>10030</v>
      </c>
      <c r="F167970">
        <v>2</v>
      </c>
      <c r="G167970">
        <v>175800</v>
      </c>
      <c r="H167970">
        <v>174800</v>
      </c>
      <c r="I167970" s="1" t="s">
        <v>98</v>
      </c>
    </row>
    <row r="167971" spans="1:9" x14ac:dyDescent="0.25">
      <c r="A167971" s="1" t="s">
        <v>109391</v>
      </c>
      <c r="B167971">
        <v>9</v>
      </c>
      <c r="C167971" s="2">
        <v>45225.559444444443</v>
      </c>
      <c r="D167971" s="2">
        <v>45225.60833333333</v>
      </c>
      <c r="E167971">
        <v>10030</v>
      </c>
      <c r="F167971">
        <v>2</v>
      </c>
      <c r="G167971">
        <v>174800</v>
      </c>
      <c r="H167971">
        <v>173800</v>
      </c>
      <c r="I167971" s="1" t="s">
        <v>98</v>
      </c>
    </row>
    <row r="167972" spans="1:9" x14ac:dyDescent="0.25">
      <c r="A167972" s="1" t="s">
        <v>109391</v>
      </c>
      <c r="B167972">
        <v>10</v>
      </c>
      <c r="C167972" s="2">
        <v>45225.562858796293</v>
      </c>
      <c r="D167972" s="2">
        <v>45225.60833333333</v>
      </c>
      <c r="E167972">
        <v>10030</v>
      </c>
      <c r="F167972">
        <v>2</v>
      </c>
      <c r="G167972">
        <v>173800</v>
      </c>
      <c r="H167972">
        <v>172800</v>
      </c>
      <c r="I167972" s="1" t="s">
        <v>98</v>
      </c>
    </row>
    <row r="167973" spans="1:9" x14ac:dyDescent="0.25">
      <c r="A167973" s="1" t="s">
        <v>109391</v>
      </c>
      <c r="B167973">
        <v>11</v>
      </c>
      <c r="C167973" s="2">
        <v>45225.569247685184</v>
      </c>
      <c r="D167973" s="2">
        <v>45225.60833333333</v>
      </c>
      <c r="E167973">
        <v>10030</v>
      </c>
      <c r="F167973">
        <v>2</v>
      </c>
      <c r="G167973">
        <v>172800</v>
      </c>
      <c r="H167973">
        <v>171800</v>
      </c>
      <c r="I167973" s="1" t="s">
        <v>98</v>
      </c>
    </row>
    <row r="167974" spans="1:9" x14ac:dyDescent="0.25">
      <c r="A167974" s="1" t="s">
        <v>109391</v>
      </c>
      <c r="B167974">
        <v>12</v>
      </c>
      <c r="C167974" s="2">
        <v>45225.571921296294</v>
      </c>
      <c r="D167974" s="2">
        <v>45225.60833333333</v>
      </c>
      <c r="E167974">
        <v>10030</v>
      </c>
      <c r="F167974">
        <v>2</v>
      </c>
      <c r="G167974">
        <v>171800</v>
      </c>
      <c r="H167974">
        <v>170800</v>
      </c>
      <c r="I167974" s="1" t="s">
        <v>98</v>
      </c>
    </row>
    <row r="167975" spans="1:9" x14ac:dyDescent="0.25">
      <c r="A167975" s="1" t="s">
        <v>109391</v>
      </c>
      <c r="B167975">
        <v>13</v>
      </c>
      <c r="C167975" s="2">
        <v>45225.572685185187</v>
      </c>
      <c r="D167975" s="2">
        <v>45225.60833333333</v>
      </c>
      <c r="E167975">
        <v>10030</v>
      </c>
      <c r="F167975">
        <v>2</v>
      </c>
      <c r="G167975">
        <v>170800</v>
      </c>
      <c r="H167975">
        <v>169800</v>
      </c>
      <c r="I167975" s="1" t="s">
        <v>98</v>
      </c>
    </row>
    <row r="167976" spans="1:9" x14ac:dyDescent="0.25">
      <c r="A167976" s="1" t="s">
        <v>109391</v>
      </c>
      <c r="B167976">
        <v>14</v>
      </c>
      <c r="C167976" s="2">
        <v>45225.573692129627</v>
      </c>
      <c r="D167976" s="2">
        <v>45225.60833333333</v>
      </c>
      <c r="E167976">
        <v>10030</v>
      </c>
      <c r="F167976">
        <v>2</v>
      </c>
      <c r="G167976">
        <v>169800</v>
      </c>
      <c r="H167976">
        <v>168800</v>
      </c>
      <c r="I167976" s="1" t="s">
        <v>98</v>
      </c>
    </row>
    <row r="167977" spans="1:9" x14ac:dyDescent="0.25">
      <c r="A167977" s="1" t="s">
        <v>109391</v>
      </c>
      <c r="B167977">
        <v>15</v>
      </c>
      <c r="C167977" s="2">
        <v>45225.578009259261</v>
      </c>
      <c r="D167977" s="2">
        <v>45225.60833333333</v>
      </c>
      <c r="E167977">
        <v>10030</v>
      </c>
      <c r="F167977">
        <v>2</v>
      </c>
      <c r="G167977">
        <v>168800</v>
      </c>
      <c r="H167977">
        <v>167800</v>
      </c>
      <c r="I167977" s="1" t="s">
        <v>98</v>
      </c>
    </row>
    <row r="167978" spans="1:9" x14ac:dyDescent="0.25">
      <c r="A167978" s="1" t="s">
        <v>109391</v>
      </c>
      <c r="B167978">
        <v>16</v>
      </c>
      <c r="C167978" s="2">
        <v>45225.579675925925</v>
      </c>
      <c r="D167978" s="2">
        <v>45225.60833333333</v>
      </c>
      <c r="E167978">
        <v>10030</v>
      </c>
      <c r="F167978">
        <v>2</v>
      </c>
      <c r="G167978">
        <v>167800</v>
      </c>
      <c r="H167978">
        <v>166800</v>
      </c>
      <c r="I167978" s="1" t="s">
        <v>98</v>
      </c>
    </row>
    <row r="167979" spans="1:9" x14ac:dyDescent="0.25">
      <c r="A167979" s="1" t="s">
        <v>109391</v>
      </c>
      <c r="B167979">
        <v>17</v>
      </c>
      <c r="C167979" s="2">
        <v>45225.584027777775</v>
      </c>
      <c r="D167979" s="2">
        <v>45225.60833333333</v>
      </c>
      <c r="E167979">
        <v>10030</v>
      </c>
      <c r="F167979">
        <v>2</v>
      </c>
      <c r="G167979">
        <v>166800</v>
      </c>
      <c r="H167979">
        <v>165800</v>
      </c>
      <c r="I167979" s="1" t="s">
        <v>98</v>
      </c>
    </row>
    <row r="167980" spans="1:9" x14ac:dyDescent="0.25">
      <c r="A167980" s="1" t="s">
        <v>109391</v>
      </c>
      <c r="B167980">
        <v>18</v>
      </c>
      <c r="C167980" s="2">
        <v>45225.585023148145</v>
      </c>
      <c r="D167980" s="2">
        <v>45225.60833333333</v>
      </c>
      <c r="E167980">
        <v>10030</v>
      </c>
      <c r="F167980">
        <v>2</v>
      </c>
      <c r="G167980">
        <v>165800</v>
      </c>
      <c r="H167980">
        <v>164800</v>
      </c>
      <c r="I167980" s="1" t="s">
        <v>98</v>
      </c>
    </row>
    <row r="167981" spans="1:9" x14ac:dyDescent="0.25">
      <c r="A167981" s="1" t="s">
        <v>109391</v>
      </c>
      <c r="B167981">
        <v>19</v>
      </c>
      <c r="C167981" s="2">
        <v>45225.59034722222</v>
      </c>
      <c r="D167981" s="2">
        <v>45225.60833333333</v>
      </c>
      <c r="E167981">
        <v>10030</v>
      </c>
      <c r="F167981">
        <v>2</v>
      </c>
      <c r="G167981">
        <v>164800</v>
      </c>
      <c r="H167981">
        <v>163800</v>
      </c>
      <c r="I167981" s="1" t="s">
        <v>98</v>
      </c>
    </row>
    <row r="167982" spans="1:9" x14ac:dyDescent="0.25">
      <c r="A167982" s="1" t="s">
        <v>109391</v>
      </c>
      <c r="B167982">
        <v>20</v>
      </c>
      <c r="C167982" s="2">
        <v>45225.592789351853</v>
      </c>
      <c r="D167982" s="2">
        <v>45225.60833333333</v>
      </c>
      <c r="E167982">
        <v>10030</v>
      </c>
      <c r="F167982">
        <v>2</v>
      </c>
      <c r="G167982">
        <v>163800</v>
      </c>
      <c r="H167982">
        <v>162800</v>
      </c>
      <c r="I167982" s="1" t="s">
        <v>98</v>
      </c>
    </row>
    <row r="167983" spans="1:9" x14ac:dyDescent="0.25">
      <c r="A167983" s="1" t="s">
        <v>109391</v>
      </c>
      <c r="B167983">
        <v>21</v>
      </c>
      <c r="C167983" s="2">
        <v>45225.594039351854</v>
      </c>
      <c r="D167983" s="2">
        <v>45225.60833333333</v>
      </c>
      <c r="E167983">
        <v>10030</v>
      </c>
      <c r="F167983">
        <v>2</v>
      </c>
      <c r="G167983">
        <v>162800</v>
      </c>
      <c r="H167983">
        <v>161800</v>
      </c>
      <c r="I167983" s="1" t="s">
        <v>98</v>
      </c>
    </row>
    <row r="167984" spans="1:9" x14ac:dyDescent="0.25">
      <c r="A167984" s="1" t="s">
        <v>109391</v>
      </c>
      <c r="B167984">
        <v>22</v>
      </c>
      <c r="C167984" s="2">
        <v>45225.595046296294</v>
      </c>
      <c r="D167984" s="2">
        <v>45225.60833333333</v>
      </c>
      <c r="E167984">
        <v>10030</v>
      </c>
      <c r="F167984">
        <v>2</v>
      </c>
      <c r="G167984">
        <v>161800</v>
      </c>
      <c r="H167984">
        <v>160800</v>
      </c>
      <c r="I167984" s="1" t="s">
        <v>98</v>
      </c>
    </row>
    <row r="167985" spans="1:9" x14ac:dyDescent="0.25">
      <c r="A167985" s="1" t="s">
        <v>109391</v>
      </c>
      <c r="B167985">
        <v>23</v>
      </c>
      <c r="C167985" s="2">
        <v>45225.598587962966</v>
      </c>
      <c r="D167985" s="2">
        <v>45225.60833333333</v>
      </c>
      <c r="E167985">
        <v>10030</v>
      </c>
      <c r="F167985">
        <v>2</v>
      </c>
      <c r="G167985">
        <v>160800</v>
      </c>
      <c r="H167985">
        <v>159800</v>
      </c>
      <c r="I167985" s="1" t="s">
        <v>98</v>
      </c>
    </row>
    <row r="167986" spans="1:9" x14ac:dyDescent="0.25">
      <c r="A167986" s="1" t="s">
        <v>109391</v>
      </c>
      <c r="B167986">
        <v>24</v>
      </c>
      <c r="C167986" s="2">
        <v>45225.601238425923</v>
      </c>
      <c r="D167986" s="2">
        <v>45225.60833333333</v>
      </c>
      <c r="E167986">
        <v>10030</v>
      </c>
      <c r="F167986">
        <v>2</v>
      </c>
      <c r="G167986">
        <v>159800</v>
      </c>
      <c r="H167986">
        <v>158800</v>
      </c>
      <c r="I167986" s="1" t="s">
        <v>98</v>
      </c>
    </row>
    <row r="167987" spans="1:9" x14ac:dyDescent="0.25">
      <c r="A167987" s="1" t="s">
        <v>109391</v>
      </c>
      <c r="B167987">
        <v>25</v>
      </c>
      <c r="C167987" s="2">
        <v>45225.601620370369</v>
      </c>
      <c r="D167987" s="2">
        <v>45225.60833333333</v>
      </c>
      <c r="E167987">
        <v>10030</v>
      </c>
      <c r="F167987">
        <v>2</v>
      </c>
      <c r="G167987">
        <v>158800</v>
      </c>
      <c r="H167987">
        <v>157800</v>
      </c>
      <c r="I167987" s="1" t="s">
        <v>98</v>
      </c>
    </row>
    <row r="167988" spans="1:9" x14ac:dyDescent="0.25">
      <c r="A167988" s="1" t="s">
        <v>109392</v>
      </c>
      <c r="B167988">
        <v>1</v>
      </c>
      <c r="C167988" s="2">
        <v>45225.536111111112</v>
      </c>
      <c r="D167988" s="2">
        <v>45225.672222222223</v>
      </c>
      <c r="E167988">
        <v>10030</v>
      </c>
      <c r="F167988">
        <v>1</v>
      </c>
      <c r="G167988">
        <v>110703</v>
      </c>
      <c r="H167988">
        <v>111703</v>
      </c>
      <c r="I167988" s="1" t="s">
        <v>58</v>
      </c>
    </row>
    <row r="167989" spans="1:9" x14ac:dyDescent="0.25">
      <c r="A167989" s="1" t="s">
        <v>109392</v>
      </c>
      <c r="B167989">
        <v>2</v>
      </c>
      <c r="C167989" s="2">
        <v>45225.539976851855</v>
      </c>
      <c r="D167989" s="2">
        <v>45225.672222222223</v>
      </c>
      <c r="E167989">
        <v>10030</v>
      </c>
      <c r="F167989">
        <v>1</v>
      </c>
      <c r="G167989">
        <v>111703</v>
      </c>
      <c r="H167989">
        <v>112703</v>
      </c>
      <c r="I167989" s="1" t="s">
        <v>58</v>
      </c>
    </row>
    <row r="167990" spans="1:9" x14ac:dyDescent="0.25">
      <c r="A167990" s="1" t="s">
        <v>109392</v>
      </c>
      <c r="B167990">
        <v>3</v>
      </c>
      <c r="C167990" s="2">
        <v>45225.540358796294</v>
      </c>
      <c r="D167990" s="2">
        <v>45225.672222222223</v>
      </c>
      <c r="E167990">
        <v>10030</v>
      </c>
      <c r="F167990">
        <v>1</v>
      </c>
      <c r="G167990">
        <v>112703</v>
      </c>
      <c r="H167990">
        <v>113703</v>
      </c>
      <c r="I167990" s="1" t="s">
        <v>58</v>
      </c>
    </row>
    <row r="167991" spans="1:9" x14ac:dyDescent="0.25">
      <c r="A167991" s="1" t="s">
        <v>109392</v>
      </c>
      <c r="B167991">
        <v>4</v>
      </c>
      <c r="C167991" s="2">
        <v>45225.54111111111</v>
      </c>
      <c r="D167991" s="2">
        <v>45225.672222222223</v>
      </c>
      <c r="E167991">
        <v>10030</v>
      </c>
      <c r="F167991">
        <v>1</v>
      </c>
      <c r="G167991">
        <v>113703</v>
      </c>
      <c r="H167991">
        <v>114703</v>
      </c>
      <c r="I167991" s="1" t="s">
        <v>58</v>
      </c>
    </row>
    <row r="167992" spans="1:9" x14ac:dyDescent="0.25">
      <c r="A167992" s="1" t="s">
        <v>109392</v>
      </c>
      <c r="B167992">
        <v>5</v>
      </c>
      <c r="C167992" s="2">
        <v>45225.541504629633</v>
      </c>
      <c r="D167992" s="2">
        <v>45225.672222222223</v>
      </c>
      <c r="E167992">
        <v>10030</v>
      </c>
      <c r="F167992">
        <v>1</v>
      </c>
      <c r="G167992">
        <v>114703</v>
      </c>
      <c r="H167992">
        <v>115703</v>
      </c>
      <c r="I167992" s="1" t="s">
        <v>58</v>
      </c>
    </row>
    <row r="167993" spans="1:9" x14ac:dyDescent="0.25">
      <c r="A167993" s="1" t="s">
        <v>109392</v>
      </c>
      <c r="B167993">
        <v>6</v>
      </c>
      <c r="C167993" s="2">
        <v>45225.542013888888</v>
      </c>
      <c r="D167993" s="2">
        <v>45225.672222222223</v>
      </c>
      <c r="E167993">
        <v>10030</v>
      </c>
      <c r="F167993">
        <v>1</v>
      </c>
      <c r="G167993">
        <v>115703</v>
      </c>
      <c r="H167993">
        <v>116703</v>
      </c>
      <c r="I167993" s="1" t="s">
        <v>58</v>
      </c>
    </row>
    <row r="167994" spans="1:9" x14ac:dyDescent="0.25">
      <c r="A167994" s="1" t="s">
        <v>109392</v>
      </c>
      <c r="B167994">
        <v>7</v>
      </c>
      <c r="C167994" s="2">
        <v>45225.542638888888</v>
      </c>
      <c r="D167994" s="2">
        <v>45225.672222222223</v>
      </c>
      <c r="E167994">
        <v>10030</v>
      </c>
      <c r="F167994">
        <v>1</v>
      </c>
      <c r="G167994">
        <v>116703</v>
      </c>
      <c r="H167994">
        <v>117703</v>
      </c>
      <c r="I167994" s="1" t="s">
        <v>58</v>
      </c>
    </row>
    <row r="167995" spans="1:9" x14ac:dyDescent="0.25">
      <c r="A167995" s="1" t="s">
        <v>109392</v>
      </c>
      <c r="B167995">
        <v>8</v>
      </c>
      <c r="C167995" s="2">
        <v>45225.543124999997</v>
      </c>
      <c r="D167995" s="2">
        <v>45225.672222222223</v>
      </c>
      <c r="E167995">
        <v>10030</v>
      </c>
      <c r="F167995">
        <v>1</v>
      </c>
      <c r="G167995">
        <v>117703</v>
      </c>
      <c r="H167995">
        <v>118703</v>
      </c>
      <c r="I167995" s="1" t="s">
        <v>58</v>
      </c>
    </row>
    <row r="167996" spans="1:9" x14ac:dyDescent="0.25">
      <c r="A167996" s="1" t="s">
        <v>109392</v>
      </c>
      <c r="B167996">
        <v>9</v>
      </c>
      <c r="C167996" s="2">
        <v>45225.543877314813</v>
      </c>
      <c r="D167996" s="2">
        <v>45225.672222222223</v>
      </c>
      <c r="E167996">
        <v>10030</v>
      </c>
      <c r="F167996">
        <v>1</v>
      </c>
      <c r="G167996">
        <v>118703</v>
      </c>
      <c r="H167996">
        <v>119703</v>
      </c>
      <c r="I167996" s="1" t="s">
        <v>58</v>
      </c>
    </row>
    <row r="167997" spans="1:9" x14ac:dyDescent="0.25">
      <c r="A167997" s="1" t="s">
        <v>109392</v>
      </c>
      <c r="B167997">
        <v>10</v>
      </c>
      <c r="C167997" s="2">
        <v>45225.54451388889</v>
      </c>
      <c r="D167997" s="2">
        <v>45225.672222222223</v>
      </c>
      <c r="E167997">
        <v>10030</v>
      </c>
      <c r="F167997">
        <v>1</v>
      </c>
      <c r="G167997">
        <v>119703</v>
      </c>
      <c r="H167997">
        <v>120703</v>
      </c>
      <c r="I167997" s="1" t="s">
        <v>58</v>
      </c>
    </row>
    <row r="167998" spans="1:9" x14ac:dyDescent="0.25">
      <c r="A167998" s="1" t="s">
        <v>109392</v>
      </c>
      <c r="B167998">
        <v>11</v>
      </c>
      <c r="C167998" s="2">
        <v>45225.545034722221</v>
      </c>
      <c r="D167998" s="2">
        <v>45225.672222222223</v>
      </c>
      <c r="E167998">
        <v>10030</v>
      </c>
      <c r="F167998">
        <v>1</v>
      </c>
      <c r="G167998">
        <v>120703</v>
      </c>
      <c r="H167998">
        <v>121703</v>
      </c>
      <c r="I167998" s="1" t="s">
        <v>58</v>
      </c>
    </row>
    <row r="167999" spans="1:9" x14ac:dyDescent="0.25">
      <c r="A167999" s="1" t="s">
        <v>109392</v>
      </c>
      <c r="B167999">
        <v>12</v>
      </c>
      <c r="C167999" s="2">
        <v>45225.545659722222</v>
      </c>
      <c r="D167999" s="2">
        <v>45225.672222222223</v>
      </c>
      <c r="E167999">
        <v>10030</v>
      </c>
      <c r="F167999">
        <v>1</v>
      </c>
      <c r="G167999">
        <v>121703</v>
      </c>
      <c r="H167999">
        <v>122703</v>
      </c>
      <c r="I167999" s="1" t="s">
        <v>58</v>
      </c>
    </row>
    <row r="168000" spans="1:9" x14ac:dyDescent="0.25">
      <c r="A168000" s="1" t="s">
        <v>109392</v>
      </c>
      <c r="B168000">
        <v>13</v>
      </c>
      <c r="C168000" s="2">
        <v>45225.546157407407</v>
      </c>
      <c r="D168000" s="2">
        <v>45225.672222222223</v>
      </c>
      <c r="E168000">
        <v>10030</v>
      </c>
      <c r="F168000">
        <v>1</v>
      </c>
      <c r="G168000">
        <v>122703</v>
      </c>
      <c r="H168000">
        <v>123703</v>
      </c>
      <c r="I168000" s="1" t="s">
        <v>58</v>
      </c>
    </row>
    <row r="168001" spans="1:9" x14ac:dyDescent="0.25">
      <c r="A168001" s="1" t="s">
        <v>109392</v>
      </c>
      <c r="B168001">
        <v>14</v>
      </c>
      <c r="C168001" s="2">
        <v>45225.546655092592</v>
      </c>
      <c r="D168001" s="2">
        <v>45225.672222222223</v>
      </c>
      <c r="E168001">
        <v>10030</v>
      </c>
      <c r="F168001">
        <v>1</v>
      </c>
      <c r="G168001">
        <v>123703</v>
      </c>
      <c r="H168001">
        <v>124703</v>
      </c>
      <c r="I168001" s="1" t="s">
        <v>58</v>
      </c>
    </row>
    <row r="168002" spans="1:9" x14ac:dyDescent="0.25">
      <c r="A168002" s="1" t="s">
        <v>109392</v>
      </c>
      <c r="B168002">
        <v>15</v>
      </c>
      <c r="C168002" s="2">
        <v>45225.547291666669</v>
      </c>
      <c r="D168002" s="2">
        <v>45225.672222222223</v>
      </c>
      <c r="E168002">
        <v>10030</v>
      </c>
      <c r="F168002">
        <v>1</v>
      </c>
      <c r="G168002">
        <v>124703</v>
      </c>
      <c r="H168002">
        <v>125703</v>
      </c>
      <c r="I168002" s="1" t="s">
        <v>58</v>
      </c>
    </row>
    <row r="168003" spans="1:9" x14ac:dyDescent="0.25">
      <c r="A168003" s="1" t="s">
        <v>109392</v>
      </c>
      <c r="B168003">
        <v>16</v>
      </c>
      <c r="C168003" s="2">
        <v>45225.547812500001</v>
      </c>
      <c r="D168003" s="2">
        <v>45225.672222222223</v>
      </c>
      <c r="E168003">
        <v>10030</v>
      </c>
      <c r="F168003">
        <v>1</v>
      </c>
      <c r="G168003">
        <v>125703</v>
      </c>
      <c r="H168003">
        <v>126703</v>
      </c>
      <c r="I168003" s="1" t="s">
        <v>58</v>
      </c>
    </row>
    <row r="168004" spans="1:9" x14ac:dyDescent="0.25">
      <c r="A168004" s="1" t="s">
        <v>109392</v>
      </c>
      <c r="B168004">
        <v>17</v>
      </c>
      <c r="C168004" s="2">
        <v>45225.548449074071</v>
      </c>
      <c r="D168004" s="2">
        <v>45225.672222222223</v>
      </c>
      <c r="E168004">
        <v>10030</v>
      </c>
      <c r="F168004">
        <v>1</v>
      </c>
      <c r="G168004">
        <v>126703</v>
      </c>
      <c r="H168004">
        <v>127703</v>
      </c>
      <c r="I168004" s="1" t="s">
        <v>58</v>
      </c>
    </row>
    <row r="168005" spans="1:9" x14ac:dyDescent="0.25">
      <c r="A168005" s="1" t="s">
        <v>109392</v>
      </c>
      <c r="B168005">
        <v>18</v>
      </c>
      <c r="C168005" s="2">
        <v>45225.548958333333</v>
      </c>
      <c r="D168005" s="2">
        <v>45225.672222222223</v>
      </c>
      <c r="E168005">
        <v>10030</v>
      </c>
      <c r="F168005">
        <v>1</v>
      </c>
      <c r="G168005">
        <v>127703</v>
      </c>
      <c r="H168005">
        <v>128703</v>
      </c>
      <c r="I168005" s="1" t="s">
        <v>58</v>
      </c>
    </row>
    <row r="168006" spans="1:9" x14ac:dyDescent="0.25">
      <c r="A168006" s="1" t="s">
        <v>109392</v>
      </c>
      <c r="B168006">
        <v>19</v>
      </c>
      <c r="C168006" s="2">
        <v>45225.549351851849</v>
      </c>
      <c r="D168006" s="2">
        <v>45225.672222222223</v>
      </c>
      <c r="E168006">
        <v>10030</v>
      </c>
      <c r="F168006">
        <v>1</v>
      </c>
      <c r="G168006">
        <v>128703</v>
      </c>
      <c r="H168006">
        <v>129703</v>
      </c>
      <c r="I168006" s="1" t="s">
        <v>58</v>
      </c>
    </row>
    <row r="168007" spans="1:9" x14ac:dyDescent="0.25">
      <c r="A168007" s="1" t="s">
        <v>109392</v>
      </c>
      <c r="B168007">
        <v>20</v>
      </c>
      <c r="C168007" s="2">
        <v>45225.550115740742</v>
      </c>
      <c r="D168007" s="2">
        <v>45225.672222222223</v>
      </c>
      <c r="E168007">
        <v>10030</v>
      </c>
      <c r="F168007">
        <v>1</v>
      </c>
      <c r="G168007">
        <v>129703</v>
      </c>
      <c r="H168007">
        <v>130703</v>
      </c>
      <c r="I168007" s="1" t="s">
        <v>58</v>
      </c>
    </row>
    <row r="168008" spans="1:9" x14ac:dyDescent="0.25">
      <c r="A168008" s="1" t="s">
        <v>109392</v>
      </c>
      <c r="B168008">
        <v>21</v>
      </c>
      <c r="C168008" s="2">
        <v>45225.550613425927</v>
      </c>
      <c r="D168008" s="2">
        <v>45225.672222222223</v>
      </c>
      <c r="E168008">
        <v>10030</v>
      </c>
      <c r="F168008">
        <v>1</v>
      </c>
      <c r="G168008">
        <v>130703</v>
      </c>
      <c r="H168008">
        <v>131703</v>
      </c>
      <c r="I168008" s="1" t="s">
        <v>58</v>
      </c>
    </row>
    <row r="168009" spans="1:9" x14ac:dyDescent="0.25">
      <c r="A168009" s="1" t="s">
        <v>109392</v>
      </c>
      <c r="B168009">
        <v>22</v>
      </c>
      <c r="C168009" s="2">
        <v>45225.551261574074</v>
      </c>
      <c r="D168009" s="2">
        <v>45225.672222222223</v>
      </c>
      <c r="E168009">
        <v>10030</v>
      </c>
      <c r="F168009">
        <v>1</v>
      </c>
      <c r="G168009">
        <v>131703</v>
      </c>
      <c r="H168009">
        <v>132703</v>
      </c>
      <c r="I168009" s="1" t="s">
        <v>58</v>
      </c>
    </row>
    <row r="168010" spans="1:9" x14ac:dyDescent="0.25">
      <c r="A168010" s="1" t="s">
        <v>109392</v>
      </c>
      <c r="B168010">
        <v>23</v>
      </c>
      <c r="C168010" s="2">
        <v>45225.551898148151</v>
      </c>
      <c r="D168010" s="2">
        <v>45225.672222222223</v>
      </c>
      <c r="E168010">
        <v>10030</v>
      </c>
      <c r="F168010">
        <v>1</v>
      </c>
      <c r="G168010">
        <v>132703</v>
      </c>
      <c r="H168010">
        <v>133703</v>
      </c>
      <c r="I168010" s="1" t="s">
        <v>58</v>
      </c>
    </row>
    <row r="168011" spans="1:9" x14ac:dyDescent="0.25">
      <c r="A168011" s="1" t="s">
        <v>109392</v>
      </c>
      <c r="B168011">
        <v>24</v>
      </c>
      <c r="C168011" s="2">
        <v>45225.552418981482</v>
      </c>
      <c r="D168011" s="2">
        <v>45225.672222222223</v>
      </c>
      <c r="E168011">
        <v>10030</v>
      </c>
      <c r="F168011">
        <v>1</v>
      </c>
      <c r="G168011">
        <v>133703</v>
      </c>
      <c r="H168011">
        <v>134703</v>
      </c>
      <c r="I168011" s="1" t="s">
        <v>58</v>
      </c>
    </row>
    <row r="168012" spans="1:9" x14ac:dyDescent="0.25">
      <c r="A168012" s="1" t="s">
        <v>109392</v>
      </c>
      <c r="B168012">
        <v>25</v>
      </c>
      <c r="C168012" s="2">
        <v>45225.553310185183</v>
      </c>
      <c r="D168012" s="2">
        <v>45225.672222222223</v>
      </c>
      <c r="E168012">
        <v>10030</v>
      </c>
      <c r="F168012">
        <v>1</v>
      </c>
      <c r="G168012">
        <v>134703</v>
      </c>
      <c r="H168012">
        <v>135703</v>
      </c>
      <c r="I168012" s="1" t="s">
        <v>58</v>
      </c>
    </row>
    <row r="168013" spans="1:9" x14ac:dyDescent="0.25">
      <c r="A168013" s="1" t="s">
        <v>109392</v>
      </c>
      <c r="B168013">
        <v>26</v>
      </c>
      <c r="C168013" s="2">
        <v>45225.571284722224</v>
      </c>
      <c r="D168013" s="2">
        <v>45225.672222222223</v>
      </c>
      <c r="E168013">
        <v>10030</v>
      </c>
      <c r="F168013">
        <v>1</v>
      </c>
      <c r="G168013">
        <v>135703</v>
      </c>
      <c r="H168013">
        <v>136703</v>
      </c>
      <c r="I168013" s="1" t="s">
        <v>58</v>
      </c>
    </row>
    <row r="168014" spans="1:9" x14ac:dyDescent="0.25">
      <c r="A168014" s="1" t="s">
        <v>109392</v>
      </c>
      <c r="B168014">
        <v>27</v>
      </c>
      <c r="C168014" s="2">
        <v>45225.571666666663</v>
      </c>
      <c r="D168014" s="2">
        <v>45225.672222222223</v>
      </c>
      <c r="E168014">
        <v>10030</v>
      </c>
      <c r="F168014">
        <v>1</v>
      </c>
      <c r="G168014">
        <v>136703</v>
      </c>
      <c r="H168014">
        <v>137703</v>
      </c>
      <c r="I168014" s="1" t="s">
        <v>58</v>
      </c>
    </row>
    <row r="168015" spans="1:9" x14ac:dyDescent="0.25">
      <c r="A168015" s="1" t="s">
        <v>109392</v>
      </c>
      <c r="B168015">
        <v>28</v>
      </c>
      <c r="C168015" s="2">
        <v>45225.572175925925</v>
      </c>
      <c r="D168015" s="2">
        <v>45225.672222222223</v>
      </c>
      <c r="E168015">
        <v>10030</v>
      </c>
      <c r="F168015">
        <v>1</v>
      </c>
      <c r="G168015">
        <v>137703</v>
      </c>
      <c r="H168015">
        <v>138703</v>
      </c>
      <c r="I168015" s="1" t="s">
        <v>58</v>
      </c>
    </row>
    <row r="168016" spans="1:9" x14ac:dyDescent="0.25">
      <c r="A168016" s="1" t="s">
        <v>109392</v>
      </c>
      <c r="B168016">
        <v>29</v>
      </c>
      <c r="C168016" s="2">
        <v>45225.572812500002</v>
      </c>
      <c r="D168016" s="2">
        <v>45225.672222222223</v>
      </c>
      <c r="E168016">
        <v>10030</v>
      </c>
      <c r="F168016">
        <v>1</v>
      </c>
      <c r="G168016">
        <v>138703</v>
      </c>
      <c r="H168016">
        <v>139703</v>
      </c>
      <c r="I168016" s="1" t="s">
        <v>58</v>
      </c>
    </row>
    <row r="168017" spans="1:9" x14ac:dyDescent="0.25">
      <c r="A168017" s="1" t="s">
        <v>109392</v>
      </c>
      <c r="B168017">
        <v>30</v>
      </c>
      <c r="C168017" s="2">
        <v>45225.573310185187</v>
      </c>
      <c r="D168017" s="2">
        <v>45225.672222222223</v>
      </c>
      <c r="E168017">
        <v>10030</v>
      </c>
      <c r="F168017">
        <v>1</v>
      </c>
      <c r="G168017">
        <v>139703</v>
      </c>
      <c r="H168017">
        <v>140703</v>
      </c>
      <c r="I168017" s="1" t="s">
        <v>58</v>
      </c>
    </row>
    <row r="168018" spans="1:9" x14ac:dyDescent="0.25">
      <c r="A168018" s="1" t="s">
        <v>109392</v>
      </c>
      <c r="B168018">
        <v>31</v>
      </c>
      <c r="C168018" s="2">
        <v>45225.57471064815</v>
      </c>
      <c r="D168018" s="2">
        <v>45225.672222222223</v>
      </c>
      <c r="E168018">
        <v>10030</v>
      </c>
      <c r="F168018">
        <v>1</v>
      </c>
      <c r="G168018">
        <v>140703</v>
      </c>
      <c r="H168018">
        <v>141703</v>
      </c>
      <c r="I168018" s="1" t="s">
        <v>58</v>
      </c>
    </row>
    <row r="168019" spans="1:9" x14ac:dyDescent="0.25">
      <c r="A168019" s="1" t="s">
        <v>109392</v>
      </c>
      <c r="B168019">
        <v>32</v>
      </c>
      <c r="C168019" s="2">
        <v>45225.575324074074</v>
      </c>
      <c r="D168019" s="2">
        <v>45225.672222222223</v>
      </c>
      <c r="E168019">
        <v>10030</v>
      </c>
      <c r="F168019">
        <v>1</v>
      </c>
      <c r="G168019">
        <v>141703</v>
      </c>
      <c r="H168019">
        <v>142703</v>
      </c>
      <c r="I168019" s="1" t="s">
        <v>58</v>
      </c>
    </row>
    <row r="168020" spans="1:9" x14ac:dyDescent="0.25">
      <c r="A168020" s="1" t="s">
        <v>109392</v>
      </c>
      <c r="B168020">
        <v>33</v>
      </c>
      <c r="C168020" s="2">
        <v>45225.577141203707</v>
      </c>
      <c r="D168020" s="2">
        <v>45225.672222222223</v>
      </c>
      <c r="E168020">
        <v>10030</v>
      </c>
      <c r="F168020">
        <v>1</v>
      </c>
      <c r="G168020">
        <v>142703</v>
      </c>
      <c r="H168020">
        <v>143703</v>
      </c>
      <c r="I168020" s="1" t="s">
        <v>58</v>
      </c>
    </row>
    <row r="168021" spans="1:9" x14ac:dyDescent="0.25">
      <c r="A168021" s="1" t="s">
        <v>109392</v>
      </c>
      <c r="B168021">
        <v>34</v>
      </c>
      <c r="C168021" s="2">
        <v>45225.57775462963</v>
      </c>
      <c r="D168021" s="2">
        <v>45225.672222222223</v>
      </c>
      <c r="E168021">
        <v>10030</v>
      </c>
      <c r="F168021">
        <v>1</v>
      </c>
      <c r="G168021">
        <v>143703</v>
      </c>
      <c r="H168021">
        <v>144703</v>
      </c>
      <c r="I168021" s="1" t="s">
        <v>58</v>
      </c>
    </row>
    <row r="168022" spans="1:9" x14ac:dyDescent="0.25">
      <c r="A168022" s="1" t="s">
        <v>109392</v>
      </c>
      <c r="B168022">
        <v>35</v>
      </c>
      <c r="C168022" s="2">
        <v>45225.580046296294</v>
      </c>
      <c r="D168022" s="2">
        <v>45225.672222222223</v>
      </c>
      <c r="E168022">
        <v>10030</v>
      </c>
      <c r="F168022">
        <v>1</v>
      </c>
      <c r="G168022">
        <v>144703</v>
      </c>
      <c r="H168022">
        <v>145703</v>
      </c>
      <c r="I168022" s="1" t="s">
        <v>58</v>
      </c>
    </row>
    <row r="168023" spans="1:9" x14ac:dyDescent="0.25">
      <c r="A168023" s="1" t="s">
        <v>109392</v>
      </c>
      <c r="B168023">
        <v>36</v>
      </c>
      <c r="C168023" s="2">
        <v>45225.582638888889</v>
      </c>
      <c r="D168023" s="2">
        <v>45225.672222222223</v>
      </c>
      <c r="E168023">
        <v>10030</v>
      </c>
      <c r="F168023">
        <v>1</v>
      </c>
      <c r="G168023">
        <v>145703</v>
      </c>
      <c r="H168023">
        <v>146703</v>
      </c>
      <c r="I168023" s="1" t="s">
        <v>58</v>
      </c>
    </row>
    <row r="168024" spans="1:9" x14ac:dyDescent="0.25">
      <c r="A168024" s="1" t="s">
        <v>109392</v>
      </c>
      <c r="B168024">
        <v>37</v>
      </c>
      <c r="C168024" s="2">
        <v>45225.583020833335</v>
      </c>
      <c r="D168024" s="2">
        <v>45225.672222222223</v>
      </c>
      <c r="E168024">
        <v>10030</v>
      </c>
      <c r="F168024">
        <v>1</v>
      </c>
      <c r="G168024">
        <v>146703</v>
      </c>
      <c r="H168024">
        <v>147703</v>
      </c>
      <c r="I168024" s="1" t="s">
        <v>58</v>
      </c>
    </row>
    <row r="168025" spans="1:9" x14ac:dyDescent="0.25">
      <c r="A168025" s="1" t="s">
        <v>109392</v>
      </c>
      <c r="B168025">
        <v>38</v>
      </c>
      <c r="C168025" s="2">
        <v>45225.583657407406</v>
      </c>
      <c r="D168025" s="2">
        <v>45225.672222222223</v>
      </c>
      <c r="E168025">
        <v>10030</v>
      </c>
      <c r="F168025">
        <v>1</v>
      </c>
      <c r="G168025">
        <v>147703</v>
      </c>
      <c r="H168025">
        <v>148703</v>
      </c>
      <c r="I168025" s="1" t="s">
        <v>58</v>
      </c>
    </row>
    <row r="168026" spans="1:9" x14ac:dyDescent="0.25">
      <c r="A168026" s="1" t="s">
        <v>109392</v>
      </c>
      <c r="B168026">
        <v>39</v>
      </c>
      <c r="C168026" s="2">
        <v>45225.584398148145</v>
      </c>
      <c r="D168026" s="2">
        <v>45225.672222222223</v>
      </c>
      <c r="E168026">
        <v>10030</v>
      </c>
      <c r="F168026">
        <v>1</v>
      </c>
      <c r="G168026">
        <v>148703</v>
      </c>
      <c r="H168026">
        <v>149703</v>
      </c>
      <c r="I168026" s="1" t="s">
        <v>58</v>
      </c>
    </row>
    <row r="168027" spans="1:9" x14ac:dyDescent="0.25">
      <c r="A168027" s="1" t="s">
        <v>109392</v>
      </c>
      <c r="B168027">
        <v>40</v>
      </c>
      <c r="C168027" s="2">
        <v>45225.584641203706</v>
      </c>
      <c r="D168027" s="2">
        <v>45225.672222222223</v>
      </c>
      <c r="E168027">
        <v>10030</v>
      </c>
      <c r="F168027">
        <v>1</v>
      </c>
      <c r="G168027">
        <v>149703</v>
      </c>
      <c r="H168027">
        <v>150703</v>
      </c>
      <c r="I168027" s="1" t="s">
        <v>58</v>
      </c>
    </row>
    <row r="168028" spans="1:9" x14ac:dyDescent="0.25">
      <c r="A168028" s="1" t="s">
        <v>109392</v>
      </c>
      <c r="B168028">
        <v>41</v>
      </c>
      <c r="C168028" s="2">
        <v>45225.585381944446</v>
      </c>
      <c r="D168028" s="2">
        <v>45225.672222222223</v>
      </c>
      <c r="E168028">
        <v>10030</v>
      </c>
      <c r="F168028">
        <v>1</v>
      </c>
      <c r="G168028">
        <v>150703</v>
      </c>
      <c r="H168028">
        <v>151703</v>
      </c>
      <c r="I168028" s="1" t="s">
        <v>58</v>
      </c>
    </row>
    <row r="168029" spans="1:9" x14ac:dyDescent="0.25">
      <c r="A168029" s="1" t="s">
        <v>109392</v>
      </c>
      <c r="B168029">
        <v>42</v>
      </c>
      <c r="C168029" s="2">
        <v>45225.585752314815</v>
      </c>
      <c r="D168029" s="2">
        <v>45225.672222222223</v>
      </c>
      <c r="E168029">
        <v>10030</v>
      </c>
      <c r="F168029">
        <v>1</v>
      </c>
      <c r="G168029">
        <v>151703</v>
      </c>
      <c r="H168029">
        <v>152703</v>
      </c>
      <c r="I168029" s="1" t="s">
        <v>58</v>
      </c>
    </row>
    <row r="168030" spans="1:9" x14ac:dyDescent="0.25">
      <c r="A168030" s="1" t="s">
        <v>109392</v>
      </c>
      <c r="B168030">
        <v>43</v>
      </c>
      <c r="C168030" s="2">
        <v>45225.586527777778</v>
      </c>
      <c r="D168030" s="2">
        <v>45225.672222222223</v>
      </c>
      <c r="E168030">
        <v>10030</v>
      </c>
      <c r="F168030">
        <v>1</v>
      </c>
      <c r="G168030">
        <v>152703</v>
      </c>
      <c r="H168030">
        <v>153703</v>
      </c>
      <c r="I168030" s="1" t="s">
        <v>58</v>
      </c>
    </row>
    <row r="168031" spans="1:9" x14ac:dyDescent="0.25">
      <c r="A168031" s="1" t="s">
        <v>109392</v>
      </c>
      <c r="B168031">
        <v>44</v>
      </c>
      <c r="C168031" s="2">
        <v>45225.586909722224</v>
      </c>
      <c r="D168031" s="2">
        <v>45225.672222222223</v>
      </c>
      <c r="E168031">
        <v>10030</v>
      </c>
      <c r="F168031">
        <v>1</v>
      </c>
      <c r="G168031">
        <v>153703</v>
      </c>
      <c r="H168031">
        <v>154703</v>
      </c>
      <c r="I168031" s="1" t="s">
        <v>58</v>
      </c>
    </row>
    <row r="168032" spans="1:9" x14ac:dyDescent="0.25">
      <c r="A168032" s="1" t="s">
        <v>109392</v>
      </c>
      <c r="B168032">
        <v>45</v>
      </c>
      <c r="C168032" s="2">
        <v>45225.587546296294</v>
      </c>
      <c r="D168032" s="2">
        <v>45225.672222222223</v>
      </c>
      <c r="E168032">
        <v>10030</v>
      </c>
      <c r="F168032">
        <v>1</v>
      </c>
      <c r="G168032">
        <v>154703</v>
      </c>
      <c r="H168032">
        <v>155703</v>
      </c>
      <c r="I168032" s="1" t="s">
        <v>58</v>
      </c>
    </row>
    <row r="168033" spans="1:9" x14ac:dyDescent="0.25">
      <c r="A168033" s="1" t="s">
        <v>109392</v>
      </c>
      <c r="B168033">
        <v>46</v>
      </c>
      <c r="C168033" s="2">
        <v>45225.588182870371</v>
      </c>
      <c r="D168033" s="2">
        <v>45225.672222222223</v>
      </c>
      <c r="E168033">
        <v>10030</v>
      </c>
      <c r="F168033">
        <v>1</v>
      </c>
      <c r="G168033">
        <v>155703</v>
      </c>
      <c r="H168033">
        <v>156703</v>
      </c>
      <c r="I168033" s="1" t="s">
        <v>58</v>
      </c>
    </row>
    <row r="168034" spans="1:9" x14ac:dyDescent="0.25">
      <c r="A168034" s="1" t="s">
        <v>109392</v>
      </c>
      <c r="B168034">
        <v>47</v>
      </c>
      <c r="C168034" s="2">
        <v>45225.588437500002</v>
      </c>
      <c r="D168034" s="2">
        <v>45225.672222222223</v>
      </c>
      <c r="E168034">
        <v>10030</v>
      </c>
      <c r="F168034">
        <v>1</v>
      </c>
      <c r="G168034">
        <v>156703</v>
      </c>
      <c r="H168034">
        <v>157703</v>
      </c>
      <c r="I168034" s="1" t="s">
        <v>58</v>
      </c>
    </row>
    <row r="168035" spans="1:9" x14ac:dyDescent="0.25">
      <c r="A168035" s="1" t="s">
        <v>109392</v>
      </c>
      <c r="B168035">
        <v>48</v>
      </c>
      <c r="C168035" s="2">
        <v>45225.589444444442</v>
      </c>
      <c r="D168035" s="2">
        <v>45225.672222222223</v>
      </c>
      <c r="E168035">
        <v>10030</v>
      </c>
      <c r="F168035">
        <v>1</v>
      </c>
      <c r="G168035">
        <v>157703</v>
      </c>
      <c r="H168035">
        <v>158703</v>
      </c>
      <c r="I168035" s="1" t="s">
        <v>58</v>
      </c>
    </row>
    <row r="168036" spans="1:9" x14ac:dyDescent="0.25">
      <c r="A168036" s="1" t="s">
        <v>109392</v>
      </c>
      <c r="B168036">
        <v>49</v>
      </c>
      <c r="C168036" s="2">
        <v>45225.589699074073</v>
      </c>
      <c r="D168036" s="2">
        <v>45225.672222222223</v>
      </c>
      <c r="E168036">
        <v>10030</v>
      </c>
      <c r="F168036">
        <v>1</v>
      </c>
      <c r="G168036">
        <v>158703</v>
      </c>
      <c r="H168036">
        <v>159703</v>
      </c>
      <c r="I168036" s="1" t="s">
        <v>58</v>
      </c>
    </row>
    <row r="168037" spans="1:9" x14ac:dyDescent="0.25">
      <c r="A168037" s="1" t="s">
        <v>109392</v>
      </c>
      <c r="B168037">
        <v>50</v>
      </c>
      <c r="C168037" s="2">
        <v>45225.590983796297</v>
      </c>
      <c r="D168037" s="2">
        <v>45225.672222222223</v>
      </c>
      <c r="E168037">
        <v>10030</v>
      </c>
      <c r="F168037">
        <v>1</v>
      </c>
      <c r="G168037">
        <v>159703</v>
      </c>
      <c r="H168037">
        <v>160703</v>
      </c>
      <c r="I168037" s="1" t="s">
        <v>58</v>
      </c>
    </row>
    <row r="168038" spans="1:9" x14ac:dyDescent="0.25">
      <c r="A168038" s="1" t="s">
        <v>109392</v>
      </c>
      <c r="B168038">
        <v>51</v>
      </c>
      <c r="C168038" s="2">
        <v>45225.591504629629</v>
      </c>
      <c r="D168038" s="2">
        <v>45225.672222222223</v>
      </c>
      <c r="E168038">
        <v>10030</v>
      </c>
      <c r="F168038">
        <v>1</v>
      </c>
      <c r="G168038">
        <v>160703</v>
      </c>
      <c r="H168038">
        <v>161703</v>
      </c>
      <c r="I168038" s="1" t="s">
        <v>58</v>
      </c>
    </row>
    <row r="168039" spans="1:9" x14ac:dyDescent="0.25">
      <c r="A168039" s="1" t="s">
        <v>109392</v>
      </c>
      <c r="B168039">
        <v>52</v>
      </c>
      <c r="C168039" s="2">
        <v>45225.592141203706</v>
      </c>
      <c r="D168039" s="2">
        <v>45225.672222222223</v>
      </c>
      <c r="E168039">
        <v>10030</v>
      </c>
      <c r="F168039">
        <v>1</v>
      </c>
      <c r="G168039">
        <v>161703</v>
      </c>
      <c r="H168039">
        <v>162703</v>
      </c>
      <c r="I168039" s="1" t="s">
        <v>58</v>
      </c>
    </row>
    <row r="168040" spans="1:9" x14ac:dyDescent="0.25">
      <c r="A168040" s="1" t="s">
        <v>109392</v>
      </c>
      <c r="B168040">
        <v>53</v>
      </c>
      <c r="C168040" s="2">
        <v>45225.592789351853</v>
      </c>
      <c r="D168040" s="2">
        <v>45225.672222222223</v>
      </c>
      <c r="E168040">
        <v>10030</v>
      </c>
      <c r="F168040">
        <v>1</v>
      </c>
      <c r="G168040">
        <v>162703</v>
      </c>
      <c r="H168040">
        <v>163703</v>
      </c>
      <c r="I168040" s="1" t="s">
        <v>58</v>
      </c>
    </row>
    <row r="168041" spans="1:9" x14ac:dyDescent="0.25">
      <c r="A168041" s="1" t="s">
        <v>109392</v>
      </c>
      <c r="B168041">
        <v>54</v>
      </c>
      <c r="C168041" s="2">
        <v>45225.593148148146</v>
      </c>
      <c r="D168041" s="2">
        <v>45225.672222222223</v>
      </c>
      <c r="E168041">
        <v>10030</v>
      </c>
      <c r="F168041">
        <v>1</v>
      </c>
      <c r="G168041">
        <v>163703</v>
      </c>
      <c r="H168041">
        <v>164703</v>
      </c>
      <c r="I168041" s="1" t="s">
        <v>58</v>
      </c>
    </row>
    <row r="168042" spans="1:9" x14ac:dyDescent="0.25">
      <c r="A168042" s="1" t="s">
        <v>109392</v>
      </c>
      <c r="B168042">
        <v>55</v>
      </c>
      <c r="C168042" s="2">
        <v>45225.593784722223</v>
      </c>
      <c r="D168042" s="2">
        <v>45225.672222222223</v>
      </c>
      <c r="E168042">
        <v>10030</v>
      </c>
      <c r="F168042">
        <v>1</v>
      </c>
      <c r="G168042">
        <v>164703</v>
      </c>
      <c r="H168042">
        <v>165703</v>
      </c>
      <c r="I168042" s="1" t="s">
        <v>58</v>
      </c>
    </row>
    <row r="168043" spans="1:9" x14ac:dyDescent="0.25">
      <c r="A168043" s="1" t="s">
        <v>109392</v>
      </c>
      <c r="B168043">
        <v>56</v>
      </c>
      <c r="C168043" s="2">
        <v>45225.594675925924</v>
      </c>
      <c r="D168043" s="2">
        <v>45225.672222222223</v>
      </c>
      <c r="E168043">
        <v>10030</v>
      </c>
      <c r="F168043">
        <v>1</v>
      </c>
      <c r="G168043">
        <v>165703</v>
      </c>
      <c r="H168043">
        <v>166703</v>
      </c>
      <c r="I168043" s="1" t="s">
        <v>58</v>
      </c>
    </row>
    <row r="168044" spans="1:9" x14ac:dyDescent="0.25">
      <c r="A168044" s="1" t="s">
        <v>109392</v>
      </c>
      <c r="B168044">
        <v>57</v>
      </c>
      <c r="C168044" s="2">
        <v>45225.595046296294</v>
      </c>
      <c r="D168044" s="2">
        <v>45225.672222222223</v>
      </c>
      <c r="E168044">
        <v>10030</v>
      </c>
      <c r="F168044">
        <v>1</v>
      </c>
      <c r="G168044">
        <v>166703</v>
      </c>
      <c r="H168044">
        <v>167703</v>
      </c>
      <c r="I168044" s="1" t="s">
        <v>58</v>
      </c>
    </row>
    <row r="168045" spans="1:9" x14ac:dyDescent="0.25">
      <c r="A168045" s="1" t="s">
        <v>109392</v>
      </c>
      <c r="B168045">
        <v>58</v>
      </c>
      <c r="C168045" s="2">
        <v>45225.59542824074</v>
      </c>
      <c r="D168045" s="2">
        <v>45225.672222222223</v>
      </c>
      <c r="E168045">
        <v>10030</v>
      </c>
      <c r="F168045">
        <v>1</v>
      </c>
      <c r="G168045">
        <v>167703</v>
      </c>
      <c r="H168045">
        <v>168703</v>
      </c>
      <c r="I168045" s="1" t="s">
        <v>58</v>
      </c>
    </row>
    <row r="168046" spans="1:9" x14ac:dyDescent="0.25">
      <c r="A168046" s="1" t="s">
        <v>109392</v>
      </c>
      <c r="B168046">
        <v>59</v>
      </c>
      <c r="C168046" s="2">
        <v>45225.596296296295</v>
      </c>
      <c r="D168046" s="2">
        <v>45225.672222222223</v>
      </c>
      <c r="E168046">
        <v>10030</v>
      </c>
      <c r="F168046">
        <v>1</v>
      </c>
      <c r="G168046">
        <v>168703</v>
      </c>
      <c r="H168046">
        <v>169703</v>
      </c>
      <c r="I168046" s="1" t="s">
        <v>58</v>
      </c>
    </row>
    <row r="168047" spans="1:9" x14ac:dyDescent="0.25">
      <c r="A168047" s="1" t="s">
        <v>109392</v>
      </c>
      <c r="B168047">
        <v>60</v>
      </c>
      <c r="C168047" s="2">
        <v>45225.596678240741</v>
      </c>
      <c r="D168047" s="2">
        <v>45225.672222222223</v>
      </c>
      <c r="E168047">
        <v>10030</v>
      </c>
      <c r="F168047">
        <v>1</v>
      </c>
      <c r="G168047">
        <v>169703</v>
      </c>
      <c r="H168047">
        <v>170703</v>
      </c>
      <c r="I168047" s="1" t="s">
        <v>58</v>
      </c>
    </row>
    <row r="168048" spans="1:9" x14ac:dyDescent="0.25">
      <c r="A168048" s="1" t="s">
        <v>109392</v>
      </c>
      <c r="B168048">
        <v>61</v>
      </c>
      <c r="C168048" s="2">
        <v>45225.59716435185</v>
      </c>
      <c r="D168048" s="2">
        <v>45225.672222222223</v>
      </c>
      <c r="E168048">
        <v>10030</v>
      </c>
      <c r="F168048">
        <v>1</v>
      </c>
      <c r="G168048">
        <v>170703</v>
      </c>
      <c r="H168048">
        <v>171703</v>
      </c>
      <c r="I168048" s="1" t="s">
        <v>58</v>
      </c>
    </row>
    <row r="168049" spans="1:9" x14ac:dyDescent="0.25">
      <c r="A168049" s="1" t="s">
        <v>109392</v>
      </c>
      <c r="B168049">
        <v>62</v>
      </c>
      <c r="C168049" s="2">
        <v>45225.672418981485</v>
      </c>
      <c r="D168049" s="2">
        <v>45225.672222222223</v>
      </c>
      <c r="E168049">
        <v>10030</v>
      </c>
      <c r="F168049">
        <v>1</v>
      </c>
      <c r="G168049">
        <v>171703</v>
      </c>
      <c r="H168049">
        <v>172703</v>
      </c>
      <c r="I168049" s="1" t="s">
        <v>58</v>
      </c>
    </row>
    <row r="168050" spans="1:9" x14ac:dyDescent="0.25">
      <c r="A168050" s="1" t="s">
        <v>109393</v>
      </c>
      <c r="B168050">
        <v>1</v>
      </c>
      <c r="C168050" s="2">
        <v>45225.537499999999</v>
      </c>
      <c r="D168050" s="2">
        <v>45225.681250000001</v>
      </c>
      <c r="E168050">
        <v>10010</v>
      </c>
      <c r="F168050">
        <v>2</v>
      </c>
      <c r="G168050">
        <v>65000</v>
      </c>
      <c r="H168050">
        <v>40850</v>
      </c>
      <c r="I168050" s="1" t="s">
        <v>10</v>
      </c>
    </row>
    <row r="168051" spans="1:9" x14ac:dyDescent="0.25">
      <c r="A168051" s="1" t="s">
        <v>109394</v>
      </c>
      <c r="B168051">
        <v>1</v>
      </c>
      <c r="C168051" s="2">
        <v>45225.538194444445</v>
      </c>
      <c r="D168051" s="2">
        <v>45225.617361111108</v>
      </c>
      <c r="E168051">
        <v>10030</v>
      </c>
      <c r="F168051">
        <v>1</v>
      </c>
      <c r="G168051">
        <v>268232</v>
      </c>
      <c r="H168051">
        <v>268232</v>
      </c>
      <c r="I168051" s="1" t="s">
        <v>41226</v>
      </c>
    </row>
    <row r="168052" spans="1:9" x14ac:dyDescent="0.25">
      <c r="A168052" s="1" t="s">
        <v>109395</v>
      </c>
      <c r="B168052">
        <v>1</v>
      </c>
      <c r="C168052" s="2">
        <v>45225.538194444445</v>
      </c>
      <c r="D168052" s="2">
        <v>45225.668749999997</v>
      </c>
      <c r="E168052">
        <v>10010</v>
      </c>
      <c r="F168052">
        <v>1</v>
      </c>
      <c r="G168052">
        <v>257800</v>
      </c>
      <c r="H168052">
        <v>257800</v>
      </c>
      <c r="I168052" s="1" t="s">
        <v>43</v>
      </c>
    </row>
    <row r="168053" spans="1:9" x14ac:dyDescent="0.25">
      <c r="A168053" s="1" t="s">
        <v>109396</v>
      </c>
      <c r="B168053">
        <v>1</v>
      </c>
      <c r="C168053" s="2">
        <v>45225.538194444445</v>
      </c>
      <c r="D168053" s="2">
        <v>45225.582638888889</v>
      </c>
      <c r="E168053">
        <v>10050</v>
      </c>
      <c r="F168053">
        <v>2</v>
      </c>
      <c r="G168053">
        <v>14000</v>
      </c>
      <c r="H168053">
        <v>14000</v>
      </c>
      <c r="I168053" s="1" t="s">
        <v>10</v>
      </c>
    </row>
    <row r="168054" spans="1:9" x14ac:dyDescent="0.25">
      <c r="A168054" s="1" t="s">
        <v>109396</v>
      </c>
      <c r="B168054">
        <v>2</v>
      </c>
      <c r="C168054" s="2">
        <v>45225.550219907411</v>
      </c>
      <c r="D168054" s="2">
        <v>45225.582638888889</v>
      </c>
      <c r="E168054">
        <v>10050</v>
      </c>
      <c r="F168054">
        <v>2</v>
      </c>
      <c r="G168054">
        <v>4000</v>
      </c>
      <c r="H168054">
        <v>4000</v>
      </c>
      <c r="I168054" s="1" t="s">
        <v>10</v>
      </c>
    </row>
    <row r="168055" spans="1:9" x14ac:dyDescent="0.25">
      <c r="A168055" s="1" t="s">
        <v>109396</v>
      </c>
      <c r="B168055">
        <v>3</v>
      </c>
      <c r="C168055" s="2">
        <v>45225.574942129628</v>
      </c>
      <c r="D168055" s="2">
        <v>45225.582638888889</v>
      </c>
      <c r="E168055">
        <v>10050</v>
      </c>
      <c r="F168055">
        <v>2</v>
      </c>
      <c r="G168055">
        <v>0</v>
      </c>
      <c r="H168055">
        <v>0</v>
      </c>
      <c r="I168055" s="1" t="s">
        <v>10</v>
      </c>
    </row>
    <row r="168056" spans="1:9" x14ac:dyDescent="0.25">
      <c r="A168056" s="1" t="s">
        <v>109397</v>
      </c>
      <c r="B168056">
        <v>1</v>
      </c>
      <c r="C168056" s="2">
        <v>45225.538194444445</v>
      </c>
      <c r="D168056" s="2">
        <v>45225.695833333331</v>
      </c>
      <c r="E168056">
        <v>10030</v>
      </c>
      <c r="F168056">
        <v>1</v>
      </c>
      <c r="G168056">
        <v>196720</v>
      </c>
      <c r="H168056">
        <v>197720</v>
      </c>
      <c r="I168056" s="1" t="s">
        <v>10</v>
      </c>
    </row>
    <row r="168057" spans="1:9" x14ac:dyDescent="0.25">
      <c r="A168057" s="1" t="s">
        <v>109398</v>
      </c>
      <c r="B168057">
        <v>1</v>
      </c>
      <c r="C168057" s="2">
        <v>45225.538888888892</v>
      </c>
      <c r="D168057" s="2">
        <v>45225.597222222219</v>
      </c>
      <c r="E168057">
        <v>10030</v>
      </c>
      <c r="F168057">
        <v>1</v>
      </c>
      <c r="G168057">
        <v>202100</v>
      </c>
      <c r="H168057">
        <v>202100</v>
      </c>
      <c r="I168057" s="1" t="s">
        <v>41226</v>
      </c>
    </row>
    <row r="168058" spans="1:9" x14ac:dyDescent="0.25">
      <c r="A168058" s="1" t="s">
        <v>109399</v>
      </c>
      <c r="B168058">
        <v>1</v>
      </c>
      <c r="C168058" s="2">
        <v>45225.538888888892</v>
      </c>
      <c r="D168058" s="2">
        <v>45225.701388888891</v>
      </c>
      <c r="E168058">
        <v>10030</v>
      </c>
      <c r="F168058">
        <v>1</v>
      </c>
      <c r="G168058">
        <v>271300</v>
      </c>
      <c r="H168058">
        <v>272300</v>
      </c>
      <c r="I168058" s="1" t="s">
        <v>10</v>
      </c>
    </row>
    <row r="168059" spans="1:9" x14ac:dyDescent="0.25">
      <c r="A168059" s="1" t="s">
        <v>109400</v>
      </c>
      <c r="B168059">
        <v>1</v>
      </c>
      <c r="C168059" s="2">
        <v>45225.538888888892</v>
      </c>
      <c r="D168059" s="2">
        <v>45225.690972222219</v>
      </c>
      <c r="E168059">
        <v>10060</v>
      </c>
      <c r="F168059">
        <v>4</v>
      </c>
      <c r="G168059">
        <v>33800</v>
      </c>
      <c r="H168059">
        <v>32800</v>
      </c>
      <c r="I168059" s="1" t="s">
        <v>10</v>
      </c>
    </row>
    <row r="168060" spans="1:9" x14ac:dyDescent="0.25">
      <c r="A168060" s="1" t="s">
        <v>109401</v>
      </c>
      <c r="B168060">
        <v>1</v>
      </c>
      <c r="C168060" s="2">
        <v>45225.539583333331</v>
      </c>
      <c r="D168060" s="2">
        <v>45225.674305555556</v>
      </c>
      <c r="E168060">
        <v>10020</v>
      </c>
      <c r="F168060">
        <v>4</v>
      </c>
      <c r="G168060">
        <v>18200</v>
      </c>
      <c r="H168060">
        <v>0</v>
      </c>
      <c r="I168060" s="1" t="s">
        <v>10</v>
      </c>
    </row>
    <row r="168061" spans="1:9" x14ac:dyDescent="0.25">
      <c r="A168061" s="1" t="s">
        <v>109402</v>
      </c>
      <c r="B168061">
        <v>1</v>
      </c>
      <c r="C168061" s="2">
        <v>45225.540277777778</v>
      </c>
      <c r="D168061" s="2">
        <v>45225.655555555553</v>
      </c>
      <c r="E168061">
        <v>10010</v>
      </c>
      <c r="F168061">
        <v>2</v>
      </c>
      <c r="G168061">
        <v>93500</v>
      </c>
      <c r="H168061">
        <v>65000</v>
      </c>
      <c r="I168061" s="1" t="s">
        <v>10</v>
      </c>
    </row>
    <row r="168062" spans="1:9" x14ac:dyDescent="0.25">
      <c r="A168062" s="1" t="s">
        <v>109403</v>
      </c>
      <c r="B168062">
        <v>1</v>
      </c>
      <c r="C168062" s="2">
        <v>45225.540277777778</v>
      </c>
      <c r="D168062" s="2">
        <v>45225.676388888889</v>
      </c>
      <c r="E168062">
        <v>10050</v>
      </c>
      <c r="F168062">
        <v>1</v>
      </c>
      <c r="G168062">
        <v>0</v>
      </c>
      <c r="H168062">
        <v>15000</v>
      </c>
      <c r="I168062" s="1" t="s">
        <v>58</v>
      </c>
    </row>
    <row r="168063" spans="1:9" x14ac:dyDescent="0.25">
      <c r="A168063" s="1" t="s">
        <v>109404</v>
      </c>
      <c r="B168063">
        <v>1</v>
      </c>
      <c r="C168063" s="2">
        <v>45225.540277777778</v>
      </c>
      <c r="D168063" s="2">
        <v>45225.655555555553</v>
      </c>
      <c r="E168063">
        <v>10030</v>
      </c>
      <c r="F168063">
        <v>1</v>
      </c>
      <c r="G168063">
        <v>195462</v>
      </c>
      <c r="H168063">
        <v>196462</v>
      </c>
      <c r="I168063" s="1" t="s">
        <v>10</v>
      </c>
    </row>
    <row r="168064" spans="1:9" x14ac:dyDescent="0.25">
      <c r="A168064" s="1" t="s">
        <v>109405</v>
      </c>
      <c r="B168064">
        <v>1</v>
      </c>
      <c r="C168064" s="2">
        <v>45225.540277777778</v>
      </c>
      <c r="D168064" s="2">
        <v>45225.606249999997</v>
      </c>
      <c r="E168064">
        <v>10030</v>
      </c>
      <c r="F168064">
        <v>2</v>
      </c>
      <c r="G168064">
        <v>158600</v>
      </c>
      <c r="H168064">
        <v>157600</v>
      </c>
      <c r="I168064" s="1" t="s">
        <v>10</v>
      </c>
    </row>
    <row r="168065" spans="1:9" x14ac:dyDescent="0.25">
      <c r="A168065" s="1" t="s">
        <v>109406</v>
      </c>
      <c r="B168065">
        <v>1</v>
      </c>
      <c r="C168065" s="2">
        <v>45225.540972222225</v>
      </c>
      <c r="D168065" s="2">
        <v>45225.684027777781</v>
      </c>
      <c r="E168065">
        <v>10030</v>
      </c>
      <c r="F168065">
        <v>2</v>
      </c>
      <c r="G168065">
        <v>192600</v>
      </c>
      <c r="H168065">
        <v>191600</v>
      </c>
      <c r="I168065" s="1" t="s">
        <v>41</v>
      </c>
    </row>
    <row r="168066" spans="1:9" x14ac:dyDescent="0.25">
      <c r="A168066" s="1" t="s">
        <v>109407</v>
      </c>
      <c r="B168066">
        <v>1</v>
      </c>
      <c r="C168066" s="2">
        <v>45225.541666666664</v>
      </c>
      <c r="D168066" s="2">
        <v>45225.695833333331</v>
      </c>
      <c r="E168066">
        <v>10050</v>
      </c>
      <c r="F168066">
        <v>1</v>
      </c>
      <c r="G168066">
        <v>4000</v>
      </c>
      <c r="H168066">
        <v>15231</v>
      </c>
      <c r="I168066" s="1" t="s">
        <v>10</v>
      </c>
    </row>
    <row r="168067" spans="1:9" x14ac:dyDescent="0.25">
      <c r="A168067" s="1" t="s">
        <v>109407</v>
      </c>
      <c r="B168067">
        <v>2</v>
      </c>
      <c r="C168067" s="2">
        <v>45225.659479166665</v>
      </c>
      <c r="D168067" s="2">
        <v>45225.695833333331</v>
      </c>
      <c r="E168067">
        <v>10050</v>
      </c>
      <c r="F168067">
        <v>1</v>
      </c>
      <c r="G168067">
        <v>37000</v>
      </c>
      <c r="H168067">
        <v>38000</v>
      </c>
      <c r="I168067" s="1" t="s">
        <v>98</v>
      </c>
    </row>
    <row r="168068" spans="1:9" x14ac:dyDescent="0.25">
      <c r="A168068" s="1" t="s">
        <v>109408</v>
      </c>
      <c r="B168068">
        <v>1</v>
      </c>
      <c r="C168068" s="2">
        <v>45225.541666666664</v>
      </c>
      <c r="D168068" s="2">
        <v>45225.668749999997</v>
      </c>
      <c r="E168068">
        <v>10030</v>
      </c>
      <c r="F168068">
        <v>2</v>
      </c>
      <c r="G168068">
        <v>408600</v>
      </c>
      <c r="H168068">
        <v>408600</v>
      </c>
      <c r="I168068" s="1" t="s">
        <v>10</v>
      </c>
    </row>
    <row r="168069" spans="1:9" x14ac:dyDescent="0.25">
      <c r="A168069" s="1" t="s">
        <v>109409</v>
      </c>
      <c r="B168069">
        <v>1</v>
      </c>
      <c r="C168069" s="2">
        <v>45225.541666666664</v>
      </c>
      <c r="D168069" s="2">
        <v>45225.554861111108</v>
      </c>
      <c r="E168069">
        <v>10010</v>
      </c>
      <c r="F168069">
        <v>1</v>
      </c>
      <c r="G168069">
        <v>358100</v>
      </c>
      <c r="H168069">
        <v>359100</v>
      </c>
      <c r="I168069" s="1" t="s">
        <v>10</v>
      </c>
    </row>
    <row r="168070" spans="1:9" x14ac:dyDescent="0.25">
      <c r="A168070" s="1" t="s">
        <v>109410</v>
      </c>
      <c r="B168070">
        <v>1</v>
      </c>
      <c r="C168070" s="2">
        <v>45225.541666666664</v>
      </c>
      <c r="D168070" s="2">
        <v>45225.649305555555</v>
      </c>
      <c r="E168070">
        <v>10050</v>
      </c>
      <c r="F168070">
        <v>2</v>
      </c>
      <c r="G168070">
        <v>54000</v>
      </c>
      <c r="H168070">
        <v>45000</v>
      </c>
      <c r="I168070" s="1" t="s">
        <v>98</v>
      </c>
    </row>
    <row r="168071" spans="1:9" x14ac:dyDescent="0.25">
      <c r="A168071" s="1" t="s">
        <v>109410</v>
      </c>
      <c r="B168071">
        <v>2</v>
      </c>
      <c r="C168071" s="2">
        <v>45225.626215277778</v>
      </c>
      <c r="D168071" s="2">
        <v>45225.649305555555</v>
      </c>
      <c r="E168071">
        <v>10050</v>
      </c>
      <c r="F168071">
        <v>2</v>
      </c>
      <c r="G168071">
        <v>45000</v>
      </c>
      <c r="H168071">
        <v>40000</v>
      </c>
      <c r="I168071" s="1" t="s">
        <v>98</v>
      </c>
    </row>
    <row r="168072" spans="1:9" x14ac:dyDescent="0.25">
      <c r="A168072" s="1" t="s">
        <v>109411</v>
      </c>
      <c r="B168072">
        <v>1</v>
      </c>
      <c r="C168072" s="2">
        <v>45225.542361111111</v>
      </c>
      <c r="D168072" s="2">
        <v>45225.631249999999</v>
      </c>
      <c r="E168072">
        <v>10030</v>
      </c>
      <c r="F168072">
        <v>2</v>
      </c>
      <c r="G168072">
        <v>110703</v>
      </c>
      <c r="H168072">
        <v>98000</v>
      </c>
      <c r="I168072" s="1" t="s">
        <v>10</v>
      </c>
    </row>
    <row r="168073" spans="1:9" x14ac:dyDescent="0.25">
      <c r="A168073" s="1" t="s">
        <v>109412</v>
      </c>
      <c r="B168073">
        <v>1</v>
      </c>
      <c r="C168073" s="2">
        <v>45225.542361111111</v>
      </c>
      <c r="D168073" s="2">
        <v>45225.55</v>
      </c>
      <c r="E168073">
        <v>10010</v>
      </c>
      <c r="F168073">
        <v>1</v>
      </c>
      <c r="G168073">
        <v>362200</v>
      </c>
      <c r="H168073">
        <v>362500</v>
      </c>
      <c r="I168073" s="1" t="s">
        <v>41</v>
      </c>
    </row>
    <row r="168074" spans="1:9" x14ac:dyDescent="0.25">
      <c r="A168074" s="1" t="s">
        <v>109413</v>
      </c>
      <c r="B168074">
        <v>1</v>
      </c>
      <c r="C168074" s="2">
        <v>45225.542361111111</v>
      </c>
      <c r="D168074" s="2">
        <v>45225.55</v>
      </c>
      <c r="E168074">
        <v>10080</v>
      </c>
      <c r="F168074">
        <v>4</v>
      </c>
      <c r="G168074">
        <v>4200</v>
      </c>
      <c r="H168074">
        <v>3200</v>
      </c>
      <c r="I168074" s="1" t="s">
        <v>10</v>
      </c>
    </row>
    <row r="168075" spans="1:9" x14ac:dyDescent="0.25">
      <c r="A168075" s="1" t="s">
        <v>109414</v>
      </c>
      <c r="B168075">
        <v>1</v>
      </c>
      <c r="C168075" s="2">
        <v>45225.543055555558</v>
      </c>
      <c r="D168075" s="2">
        <v>45225.588888888888</v>
      </c>
      <c r="E168075">
        <v>10020</v>
      </c>
      <c r="F168075">
        <v>3</v>
      </c>
      <c r="G168075">
        <v>18200</v>
      </c>
      <c r="H168075">
        <v>20358</v>
      </c>
      <c r="I168075" s="1" t="s">
        <v>10</v>
      </c>
    </row>
    <row r="168076" spans="1:9" x14ac:dyDescent="0.25">
      <c r="A168076" s="1" t="s">
        <v>109415</v>
      </c>
      <c r="B168076">
        <v>1</v>
      </c>
      <c r="C168076" s="2">
        <v>45225.543055555558</v>
      </c>
      <c r="D168076" s="2">
        <v>45225.675694444442</v>
      </c>
      <c r="E168076">
        <v>10010</v>
      </c>
      <c r="F168076">
        <v>2</v>
      </c>
      <c r="G168076">
        <v>173500</v>
      </c>
      <c r="H168076">
        <v>172500</v>
      </c>
      <c r="I168076" s="1" t="s">
        <v>10</v>
      </c>
    </row>
    <row r="168077" spans="1:9" x14ac:dyDescent="0.25">
      <c r="A168077" s="1" t="s">
        <v>109416</v>
      </c>
      <c r="B168077">
        <v>1</v>
      </c>
      <c r="C168077" s="2">
        <v>45225.543055555558</v>
      </c>
      <c r="D168077" s="2">
        <v>45225.625</v>
      </c>
      <c r="E168077">
        <v>10040</v>
      </c>
      <c r="F168077">
        <v>3</v>
      </c>
      <c r="G168077">
        <v>8200</v>
      </c>
      <c r="H168077">
        <v>9800</v>
      </c>
      <c r="I168077" s="1" t="s">
        <v>10</v>
      </c>
    </row>
    <row r="168078" spans="1:9" x14ac:dyDescent="0.25">
      <c r="A168078" s="1" t="s">
        <v>109417</v>
      </c>
      <c r="B168078">
        <v>1</v>
      </c>
      <c r="C168078" s="2">
        <v>45225.543749999997</v>
      </c>
      <c r="D168078" s="2">
        <v>45225.684027777781</v>
      </c>
      <c r="E168078">
        <v>10060</v>
      </c>
      <c r="F168078">
        <v>4</v>
      </c>
      <c r="G168078">
        <v>33800</v>
      </c>
      <c r="H168078">
        <v>32800</v>
      </c>
      <c r="I168078" s="1" t="s">
        <v>107</v>
      </c>
    </row>
    <row r="168079" spans="1:9" x14ac:dyDescent="0.25">
      <c r="A168079" s="1" t="s">
        <v>109418</v>
      </c>
      <c r="B168079">
        <v>1</v>
      </c>
      <c r="C168079" s="2">
        <v>45225.543749999997</v>
      </c>
      <c r="D168079" s="2">
        <v>45225.586805555555</v>
      </c>
      <c r="E168079">
        <v>10030</v>
      </c>
      <c r="F168079">
        <v>2</v>
      </c>
      <c r="G168079">
        <v>78000</v>
      </c>
      <c r="H168079">
        <v>54000</v>
      </c>
      <c r="I168079" s="1" t="s">
        <v>10</v>
      </c>
    </row>
    <row r="168080" spans="1:9" x14ac:dyDescent="0.25">
      <c r="A168080" s="1" t="s">
        <v>109419</v>
      </c>
      <c r="B168080">
        <v>1</v>
      </c>
      <c r="C168080" s="2">
        <v>45225.543749999997</v>
      </c>
      <c r="D168080" s="2">
        <v>45225.631249999999</v>
      </c>
      <c r="E168080">
        <v>10010</v>
      </c>
      <c r="F168080">
        <v>1</v>
      </c>
      <c r="G168080">
        <v>258000</v>
      </c>
      <c r="H168080">
        <v>259000</v>
      </c>
      <c r="I168080" s="1" t="s">
        <v>10</v>
      </c>
    </row>
    <row r="168081" spans="1:9" x14ac:dyDescent="0.25">
      <c r="A168081" s="1" t="s">
        <v>109420</v>
      </c>
      <c r="B168081">
        <v>1</v>
      </c>
      <c r="C168081" s="2">
        <v>45225.543749999997</v>
      </c>
      <c r="D168081" s="2">
        <v>45225.603472222225</v>
      </c>
      <c r="E168081">
        <v>10010</v>
      </c>
      <c r="F168081">
        <v>1</v>
      </c>
      <c r="G168081">
        <v>40850</v>
      </c>
      <c r="H168081">
        <v>93500</v>
      </c>
      <c r="I168081" s="1" t="s">
        <v>10</v>
      </c>
    </row>
    <row r="168082" spans="1:9" x14ac:dyDescent="0.25">
      <c r="A168082" s="1" t="s">
        <v>109421</v>
      </c>
      <c r="B168082">
        <v>1</v>
      </c>
      <c r="C168082" s="2">
        <v>45225.544444444444</v>
      </c>
      <c r="D168082" s="2">
        <v>45225.701388888891</v>
      </c>
      <c r="E168082">
        <v>10030</v>
      </c>
      <c r="F168082">
        <v>2</v>
      </c>
      <c r="G168082">
        <v>98000</v>
      </c>
      <c r="H168082">
        <v>78000</v>
      </c>
      <c r="I168082" s="1" t="s">
        <v>10</v>
      </c>
    </row>
    <row r="168083" spans="1:9" x14ac:dyDescent="0.25">
      <c r="A168083" s="1" t="s">
        <v>109422</v>
      </c>
      <c r="B168083">
        <v>1</v>
      </c>
      <c r="C168083" s="2">
        <v>45225.544444444444</v>
      </c>
      <c r="D168083" s="2">
        <v>45225.673611111109</v>
      </c>
      <c r="E168083">
        <v>10010</v>
      </c>
      <c r="F168083">
        <v>1</v>
      </c>
      <c r="G168083">
        <v>101200</v>
      </c>
      <c r="H168083">
        <v>102200</v>
      </c>
      <c r="I168083" s="1" t="s">
        <v>10</v>
      </c>
    </row>
    <row r="168084" spans="1:9" x14ac:dyDescent="0.25">
      <c r="A168084" s="1" t="s">
        <v>109423</v>
      </c>
      <c r="B168084">
        <v>1</v>
      </c>
      <c r="C168084" s="2">
        <v>45225.545138888891</v>
      </c>
      <c r="D168084" s="2">
        <v>45225.693055555559</v>
      </c>
      <c r="E168084">
        <v>10030</v>
      </c>
      <c r="F168084">
        <v>1</v>
      </c>
      <c r="G168084">
        <v>110703</v>
      </c>
      <c r="H168084">
        <v>111703</v>
      </c>
      <c r="I168084" s="1" t="s">
        <v>41</v>
      </c>
    </row>
    <row r="168085" spans="1:9" x14ac:dyDescent="0.25">
      <c r="A168085" s="1" t="s">
        <v>109424</v>
      </c>
      <c r="B168085">
        <v>1</v>
      </c>
      <c r="C168085" s="2">
        <v>45225.545138888891</v>
      </c>
      <c r="D168085" s="2">
        <v>45225.695833333331</v>
      </c>
      <c r="E168085">
        <v>10030</v>
      </c>
      <c r="F168085">
        <v>2</v>
      </c>
      <c r="G168085">
        <v>312300</v>
      </c>
      <c r="H168085">
        <v>312300</v>
      </c>
      <c r="I168085" s="1" t="s">
        <v>41</v>
      </c>
    </row>
    <row r="168086" spans="1:9" x14ac:dyDescent="0.25">
      <c r="A168086" s="1" t="s">
        <v>109425</v>
      </c>
      <c r="B168086">
        <v>1</v>
      </c>
      <c r="C168086" s="2">
        <v>45225.54583333333</v>
      </c>
      <c r="D168086" s="2">
        <v>45225.686805555553</v>
      </c>
      <c r="E168086">
        <v>10080</v>
      </c>
      <c r="F168086">
        <v>3</v>
      </c>
      <c r="G168086">
        <v>3800</v>
      </c>
      <c r="H168086">
        <v>3800</v>
      </c>
      <c r="I168086" s="1" t="s">
        <v>28</v>
      </c>
    </row>
    <row r="168087" spans="1:9" x14ac:dyDescent="0.25">
      <c r="A168087" s="1" t="s">
        <v>109425</v>
      </c>
      <c r="B168087">
        <v>2</v>
      </c>
      <c r="C168087" s="2">
        <v>45225.568553240744</v>
      </c>
      <c r="D168087" s="2">
        <v>45225.686805555553</v>
      </c>
      <c r="E168087">
        <v>10080</v>
      </c>
      <c r="F168087">
        <v>3</v>
      </c>
      <c r="G168087">
        <v>5900</v>
      </c>
      <c r="H168087">
        <v>8000</v>
      </c>
      <c r="I168087" s="1" t="s">
        <v>26</v>
      </c>
    </row>
    <row r="168088" spans="1:9" x14ac:dyDescent="0.25">
      <c r="A168088" s="1" t="s">
        <v>109425</v>
      </c>
      <c r="B168088">
        <v>3</v>
      </c>
      <c r="C168088" s="2">
        <v>45225.644328703704</v>
      </c>
      <c r="D168088" s="2">
        <v>45225.686805555553</v>
      </c>
      <c r="E168088">
        <v>10080</v>
      </c>
      <c r="F168088">
        <v>3</v>
      </c>
      <c r="G168088">
        <v>8500</v>
      </c>
      <c r="H168088">
        <v>10100</v>
      </c>
      <c r="I168088" s="1" t="s">
        <v>15</v>
      </c>
    </row>
    <row r="168089" spans="1:9" x14ac:dyDescent="0.25">
      <c r="A168089" s="1" t="s">
        <v>109426</v>
      </c>
      <c r="B168089">
        <v>1</v>
      </c>
      <c r="C168089" s="2">
        <v>45225.547222222223</v>
      </c>
      <c r="D168089" s="2">
        <v>45225.549305555556</v>
      </c>
      <c r="E168089">
        <v>10030</v>
      </c>
      <c r="F168089">
        <v>1</v>
      </c>
      <c r="G168089">
        <v>176100</v>
      </c>
      <c r="H168089">
        <v>176100</v>
      </c>
      <c r="I168089" s="1" t="s">
        <v>41</v>
      </c>
    </row>
    <row r="168090" spans="1:9" x14ac:dyDescent="0.25">
      <c r="A168090" s="1" t="s">
        <v>109427</v>
      </c>
      <c r="B168090">
        <v>1</v>
      </c>
      <c r="C168090" s="2">
        <v>45225.54791666667</v>
      </c>
      <c r="D168090" s="2">
        <v>45225.671527777777</v>
      </c>
      <c r="E168090">
        <v>10060</v>
      </c>
      <c r="F168090">
        <v>4</v>
      </c>
      <c r="G168090">
        <v>30100</v>
      </c>
      <c r="H168090">
        <v>28100</v>
      </c>
      <c r="I168090" s="1" t="s">
        <v>10</v>
      </c>
    </row>
    <row r="168091" spans="1:9" x14ac:dyDescent="0.25">
      <c r="A168091" s="1" t="s">
        <v>109428</v>
      </c>
      <c r="B168091">
        <v>1</v>
      </c>
      <c r="C168091" s="2">
        <v>45225.549305555556</v>
      </c>
      <c r="D168091" s="2">
        <v>45225.705555555556</v>
      </c>
      <c r="E168091">
        <v>10030</v>
      </c>
      <c r="F168091">
        <v>2</v>
      </c>
      <c r="G168091">
        <v>176100</v>
      </c>
      <c r="H168091">
        <v>176100</v>
      </c>
      <c r="I168091" s="1" t="s">
        <v>41</v>
      </c>
    </row>
    <row r="168092" spans="1:9" x14ac:dyDescent="0.25">
      <c r="A168092" s="1" t="s">
        <v>109429</v>
      </c>
      <c r="B168092">
        <v>1</v>
      </c>
      <c r="C168092" s="2">
        <v>45225.55</v>
      </c>
      <c r="D168092" s="2">
        <v>45225.590277777781</v>
      </c>
      <c r="E168092">
        <v>10010</v>
      </c>
      <c r="F168092">
        <v>2</v>
      </c>
      <c r="G168092">
        <v>362500</v>
      </c>
      <c r="H168092">
        <v>362200</v>
      </c>
      <c r="I168092" s="1" t="s">
        <v>41</v>
      </c>
    </row>
    <row r="168093" spans="1:9" x14ac:dyDescent="0.25">
      <c r="A168093" s="1" t="s">
        <v>109430</v>
      </c>
      <c r="B168093">
        <v>1</v>
      </c>
      <c r="C168093" s="2">
        <v>45225.552083333336</v>
      </c>
      <c r="D168093" s="2">
        <v>45225.575694444444</v>
      </c>
      <c r="E168093">
        <v>10080</v>
      </c>
      <c r="F168093">
        <v>3</v>
      </c>
      <c r="G168093">
        <v>100</v>
      </c>
      <c r="H168093">
        <v>1100</v>
      </c>
      <c r="I168093" s="1" t="s">
        <v>10</v>
      </c>
    </row>
    <row r="168094" spans="1:9" x14ac:dyDescent="0.25">
      <c r="A168094" s="1" t="s">
        <v>109431</v>
      </c>
      <c r="B168094">
        <v>1</v>
      </c>
      <c r="C168094" s="2">
        <v>45225.554861111108</v>
      </c>
      <c r="D168094" s="2">
        <v>45225.559027777781</v>
      </c>
      <c r="E168094">
        <v>10010</v>
      </c>
      <c r="F168094">
        <v>2</v>
      </c>
      <c r="G168094">
        <v>104000</v>
      </c>
      <c r="H168094">
        <v>100800</v>
      </c>
      <c r="I168094" s="1" t="s">
        <v>240</v>
      </c>
    </row>
    <row r="168095" spans="1:9" x14ac:dyDescent="0.25">
      <c r="A168095" s="1" t="s">
        <v>109432</v>
      </c>
      <c r="B168095">
        <v>1</v>
      </c>
      <c r="C168095" s="2">
        <v>45225.554861111108</v>
      </c>
      <c r="D168095" s="2">
        <v>45225.685416666667</v>
      </c>
      <c r="E168095">
        <v>10030</v>
      </c>
      <c r="F168095">
        <v>1</v>
      </c>
      <c r="G168095">
        <v>370000</v>
      </c>
      <c r="H168095">
        <v>370000</v>
      </c>
      <c r="I168095" s="1" t="s">
        <v>10</v>
      </c>
    </row>
    <row r="168096" spans="1:9" x14ac:dyDescent="0.25">
      <c r="A168096" s="1" t="s">
        <v>109433</v>
      </c>
      <c r="B168096">
        <v>1</v>
      </c>
      <c r="C168096" s="2">
        <v>45225.555555555555</v>
      </c>
      <c r="D168096" s="2">
        <v>45225.563888888886</v>
      </c>
      <c r="E168096">
        <v>10030</v>
      </c>
      <c r="F168096">
        <v>1</v>
      </c>
      <c r="G168096">
        <v>124222</v>
      </c>
      <c r="H168096">
        <v>124400</v>
      </c>
      <c r="I168096" s="1" t="s">
        <v>10</v>
      </c>
    </row>
    <row r="168097" spans="1:9" x14ac:dyDescent="0.25">
      <c r="A168097" s="1" t="s">
        <v>109434</v>
      </c>
      <c r="B168097">
        <v>1</v>
      </c>
      <c r="C168097" s="2">
        <v>45225.555555555555</v>
      </c>
      <c r="D168097" s="2">
        <v>45225.659722222219</v>
      </c>
      <c r="E168097">
        <v>10030</v>
      </c>
      <c r="F168097">
        <v>1</v>
      </c>
      <c r="G168097">
        <v>4900</v>
      </c>
      <c r="H168097">
        <v>5900</v>
      </c>
      <c r="I168097" s="1" t="s">
        <v>43</v>
      </c>
    </row>
    <row r="168098" spans="1:9" x14ac:dyDescent="0.25">
      <c r="A168098" s="1" t="s">
        <v>109435</v>
      </c>
      <c r="B168098">
        <v>1</v>
      </c>
      <c r="C168098" s="2">
        <v>45225.555555555555</v>
      </c>
      <c r="D168098" s="2">
        <v>45225.643055555556</v>
      </c>
      <c r="E168098">
        <v>10030</v>
      </c>
      <c r="F168098">
        <v>2</v>
      </c>
      <c r="G168098">
        <v>46500</v>
      </c>
      <c r="H168098">
        <v>46500</v>
      </c>
      <c r="I168098" s="1" t="s">
        <v>240</v>
      </c>
    </row>
    <row r="168099" spans="1:9" x14ac:dyDescent="0.25">
      <c r="A168099" s="1" t="s">
        <v>109436</v>
      </c>
      <c r="B168099">
        <v>1</v>
      </c>
      <c r="C168099" s="2">
        <v>45225.556250000001</v>
      </c>
      <c r="D168099" s="2">
        <v>45225.560416666667</v>
      </c>
      <c r="E168099">
        <v>10100</v>
      </c>
      <c r="F168099">
        <v>3</v>
      </c>
      <c r="G168099">
        <v>1300</v>
      </c>
      <c r="H168099">
        <v>2300</v>
      </c>
      <c r="I168099" s="1" t="s">
        <v>10</v>
      </c>
    </row>
    <row r="168100" spans="1:9" x14ac:dyDescent="0.25">
      <c r="A168100" s="1" t="s">
        <v>109437</v>
      </c>
      <c r="B168100">
        <v>1</v>
      </c>
      <c r="C168100" s="2">
        <v>45225.556944444441</v>
      </c>
      <c r="D168100" s="2">
        <v>45225.688194444447</v>
      </c>
      <c r="E168100">
        <v>10010</v>
      </c>
      <c r="F168100">
        <v>1</v>
      </c>
      <c r="G168100">
        <v>110400</v>
      </c>
      <c r="H168100">
        <v>111400</v>
      </c>
      <c r="I168100" s="1" t="s">
        <v>10</v>
      </c>
    </row>
    <row r="168101" spans="1:9" x14ac:dyDescent="0.25">
      <c r="A168101" s="1" t="s">
        <v>109438</v>
      </c>
      <c r="B168101">
        <v>1</v>
      </c>
      <c r="C168101" s="2">
        <v>45225.558333333334</v>
      </c>
      <c r="D168101" s="2">
        <v>45225.667361111111</v>
      </c>
      <c r="E168101">
        <v>10030</v>
      </c>
      <c r="F168101">
        <v>2</v>
      </c>
      <c r="G168101">
        <v>4800</v>
      </c>
      <c r="H168101">
        <v>3800</v>
      </c>
      <c r="I168101" s="1" t="s">
        <v>43</v>
      </c>
    </row>
    <row r="168102" spans="1:9" x14ac:dyDescent="0.25">
      <c r="A168102" s="1" t="s">
        <v>109439</v>
      </c>
      <c r="B168102">
        <v>1</v>
      </c>
      <c r="C168102" s="2">
        <v>45225.558333333334</v>
      </c>
      <c r="D168102" s="2">
        <v>45225.565972222219</v>
      </c>
      <c r="E168102">
        <v>10030</v>
      </c>
      <c r="F168102">
        <v>2</v>
      </c>
      <c r="G168102">
        <v>176050</v>
      </c>
      <c r="H168102">
        <v>175950</v>
      </c>
      <c r="I168102" s="1" t="s">
        <v>10</v>
      </c>
    </row>
    <row r="168103" spans="1:9" x14ac:dyDescent="0.25">
      <c r="A168103" s="1" t="s">
        <v>109440</v>
      </c>
      <c r="B168103">
        <v>1</v>
      </c>
      <c r="C168103" s="2">
        <v>45225.559027777781</v>
      </c>
      <c r="D168103" s="2">
        <v>45225.637499999997</v>
      </c>
      <c r="E168103">
        <v>10010</v>
      </c>
      <c r="F168103">
        <v>1</v>
      </c>
      <c r="G168103">
        <v>185000</v>
      </c>
      <c r="H168103">
        <v>188000</v>
      </c>
      <c r="I168103" s="1" t="s">
        <v>98</v>
      </c>
    </row>
    <row r="168104" spans="1:9" x14ac:dyDescent="0.25">
      <c r="A168104" s="1" t="s">
        <v>109441</v>
      </c>
      <c r="B168104">
        <v>1</v>
      </c>
      <c r="C168104" s="2">
        <v>45225.55972222222</v>
      </c>
      <c r="D168104" s="2">
        <v>45225.640972222223</v>
      </c>
      <c r="E168104">
        <v>10010</v>
      </c>
      <c r="F168104">
        <v>2</v>
      </c>
      <c r="G168104">
        <v>105000</v>
      </c>
      <c r="H168104">
        <v>100800</v>
      </c>
      <c r="I168104" s="1" t="s">
        <v>240</v>
      </c>
    </row>
    <row r="168105" spans="1:9" x14ac:dyDescent="0.25">
      <c r="A168105" s="1" t="s">
        <v>109442</v>
      </c>
      <c r="B168105">
        <v>1</v>
      </c>
      <c r="C168105" s="2">
        <v>45225.55972222222</v>
      </c>
      <c r="D168105" s="2">
        <v>45225.584722222222</v>
      </c>
      <c r="E168105">
        <v>10010</v>
      </c>
      <c r="F168105">
        <v>2</v>
      </c>
      <c r="G168105">
        <v>218800</v>
      </c>
      <c r="H168105">
        <v>218800</v>
      </c>
      <c r="I168105" s="1" t="s">
        <v>10</v>
      </c>
    </row>
    <row r="168106" spans="1:9" x14ac:dyDescent="0.25">
      <c r="A168106" s="1" t="s">
        <v>109443</v>
      </c>
      <c r="B168106">
        <v>1</v>
      </c>
      <c r="C168106" s="2">
        <v>45225.55972222222</v>
      </c>
      <c r="D168106" s="2">
        <v>45225.667361111111</v>
      </c>
      <c r="E168106">
        <v>10030</v>
      </c>
      <c r="F168106">
        <v>2</v>
      </c>
      <c r="G168106">
        <v>4900</v>
      </c>
      <c r="H168106">
        <v>3900</v>
      </c>
      <c r="I168106" s="1" t="s">
        <v>43</v>
      </c>
    </row>
    <row r="168107" spans="1:9" x14ac:dyDescent="0.25">
      <c r="A168107" s="1" t="s">
        <v>109444</v>
      </c>
      <c r="B168107">
        <v>1</v>
      </c>
      <c r="C168107" s="2">
        <v>45225.560416666667</v>
      </c>
      <c r="D168107" s="2">
        <v>45225.696527777778</v>
      </c>
      <c r="E168107">
        <v>10010</v>
      </c>
      <c r="F168107">
        <v>1</v>
      </c>
      <c r="G168107">
        <v>132000</v>
      </c>
      <c r="H168107">
        <v>133000</v>
      </c>
      <c r="I168107" s="1" t="s">
        <v>17</v>
      </c>
    </row>
    <row r="168108" spans="1:9" x14ac:dyDescent="0.25">
      <c r="A168108" s="1" t="s">
        <v>109445</v>
      </c>
      <c r="B168108">
        <v>1</v>
      </c>
      <c r="C168108" s="2">
        <v>45225.560416666667</v>
      </c>
      <c r="D168108" s="2">
        <v>45225.586111111108</v>
      </c>
      <c r="E168108">
        <v>10010</v>
      </c>
      <c r="F168108">
        <v>1</v>
      </c>
      <c r="G168108">
        <v>195800</v>
      </c>
      <c r="H168108">
        <v>195800</v>
      </c>
      <c r="I168108" s="1" t="s">
        <v>10</v>
      </c>
    </row>
    <row r="168109" spans="1:9" x14ac:dyDescent="0.25">
      <c r="A168109" s="1" t="s">
        <v>109446</v>
      </c>
      <c r="B168109">
        <v>1</v>
      </c>
      <c r="C168109" s="2">
        <v>45225.561111111114</v>
      </c>
      <c r="D168109" s="2">
        <v>45225.697222222225</v>
      </c>
      <c r="E168109">
        <v>10030</v>
      </c>
      <c r="F168109">
        <v>2</v>
      </c>
      <c r="G168109">
        <v>268400</v>
      </c>
      <c r="H168109">
        <v>267400</v>
      </c>
      <c r="I168109" s="1" t="s">
        <v>10</v>
      </c>
    </row>
    <row r="168110" spans="1:9" x14ac:dyDescent="0.25">
      <c r="A168110" s="1" t="s">
        <v>109447</v>
      </c>
      <c r="B168110">
        <v>1</v>
      </c>
      <c r="C168110" s="2">
        <v>45225.561805555553</v>
      </c>
      <c r="D168110" s="2">
        <v>45225.571527777778</v>
      </c>
      <c r="E168110">
        <v>10060</v>
      </c>
      <c r="F168110">
        <v>3</v>
      </c>
      <c r="G168110">
        <v>9000</v>
      </c>
      <c r="H168110">
        <v>9800</v>
      </c>
      <c r="I168110" s="1" t="s">
        <v>10</v>
      </c>
    </row>
    <row r="168111" spans="1:9" x14ac:dyDescent="0.25">
      <c r="A168111" s="1" t="s">
        <v>109448</v>
      </c>
      <c r="B168111">
        <v>1</v>
      </c>
      <c r="C168111" s="2">
        <v>45225.5625</v>
      </c>
      <c r="D168111" s="2">
        <v>45225.600694444445</v>
      </c>
      <c r="E168111">
        <v>10010</v>
      </c>
      <c r="F168111">
        <v>1</v>
      </c>
      <c r="G168111">
        <v>189000</v>
      </c>
      <c r="H168111">
        <v>190000</v>
      </c>
      <c r="I168111" s="1" t="s">
        <v>58</v>
      </c>
    </row>
    <row r="168112" spans="1:9" x14ac:dyDescent="0.25">
      <c r="A168112" s="1" t="s">
        <v>109449</v>
      </c>
      <c r="B168112">
        <v>1</v>
      </c>
      <c r="C168112" s="2">
        <v>45225.563888888886</v>
      </c>
      <c r="D168112" s="2">
        <v>45225.575694444444</v>
      </c>
      <c r="E168112">
        <v>10030</v>
      </c>
      <c r="F168112">
        <v>1</v>
      </c>
      <c r="G168112">
        <v>124223</v>
      </c>
      <c r="H168112">
        <v>124600</v>
      </c>
      <c r="I168112" s="1" t="s">
        <v>10</v>
      </c>
    </row>
    <row r="168113" spans="1:9" x14ac:dyDescent="0.25">
      <c r="A168113" s="1" t="s">
        <v>109450</v>
      </c>
      <c r="B168113">
        <v>1</v>
      </c>
      <c r="C168113" s="2">
        <v>45225.563888888886</v>
      </c>
      <c r="D168113" s="2">
        <v>45225.694444444445</v>
      </c>
      <c r="E168113">
        <v>10030</v>
      </c>
      <c r="F168113">
        <v>2</v>
      </c>
      <c r="G168113">
        <v>21000</v>
      </c>
      <c r="H168113">
        <v>16000</v>
      </c>
      <c r="I168113" s="1" t="s">
        <v>98</v>
      </c>
    </row>
    <row r="168114" spans="1:9" x14ac:dyDescent="0.25">
      <c r="A168114" s="1" t="s">
        <v>109450</v>
      </c>
      <c r="B168114">
        <v>2</v>
      </c>
      <c r="C168114" s="2">
        <v>45225.633425925924</v>
      </c>
      <c r="D168114" s="2">
        <v>45225.694444444445</v>
      </c>
      <c r="E168114">
        <v>10030</v>
      </c>
      <c r="F168114">
        <v>2</v>
      </c>
      <c r="G168114">
        <v>16000</v>
      </c>
      <c r="H168114">
        <v>11000</v>
      </c>
      <c r="I168114" s="1" t="s">
        <v>98</v>
      </c>
    </row>
    <row r="168115" spans="1:9" x14ac:dyDescent="0.25">
      <c r="A168115" s="1" t="s">
        <v>109451</v>
      </c>
      <c r="B168115">
        <v>1</v>
      </c>
      <c r="C168115" s="2">
        <v>45225.563888888886</v>
      </c>
      <c r="D168115" s="2">
        <v>45225.572222222225</v>
      </c>
      <c r="E168115">
        <v>10010</v>
      </c>
      <c r="F168115">
        <v>1</v>
      </c>
      <c r="G168115">
        <v>357700</v>
      </c>
      <c r="H168115">
        <v>358700</v>
      </c>
      <c r="I168115" s="1" t="s">
        <v>10</v>
      </c>
    </row>
    <row r="168116" spans="1:9" x14ac:dyDescent="0.25">
      <c r="A168116" s="1" t="s">
        <v>109452</v>
      </c>
      <c r="B168116">
        <v>1</v>
      </c>
      <c r="C168116" s="2">
        <v>45225.564583333333</v>
      </c>
      <c r="D168116" s="2">
        <v>45225.597222222219</v>
      </c>
      <c r="E168116">
        <v>10031</v>
      </c>
      <c r="F168116">
        <v>4</v>
      </c>
      <c r="G168116">
        <v>5600</v>
      </c>
      <c r="H168116">
        <v>0</v>
      </c>
      <c r="I168116" s="1" t="s">
        <v>10</v>
      </c>
    </row>
    <row r="168117" spans="1:9" x14ac:dyDescent="0.25">
      <c r="A168117" s="1" t="s">
        <v>109453</v>
      </c>
      <c r="B168117">
        <v>1</v>
      </c>
      <c r="C168117" s="2">
        <v>45225.566666666666</v>
      </c>
      <c r="D168117" s="2">
        <v>45225.62222222222</v>
      </c>
      <c r="E168117">
        <v>10040</v>
      </c>
      <c r="F168117">
        <v>4</v>
      </c>
      <c r="G168117">
        <v>10900</v>
      </c>
      <c r="H168117">
        <v>10900</v>
      </c>
      <c r="I168117" s="1" t="s">
        <v>10</v>
      </c>
    </row>
    <row r="168118" spans="1:9" x14ac:dyDescent="0.25">
      <c r="A168118" s="1" t="s">
        <v>109454</v>
      </c>
      <c r="B168118">
        <v>1</v>
      </c>
      <c r="C168118" s="2">
        <v>45225.567361111112</v>
      </c>
      <c r="D168118" s="2">
        <v>45225.7</v>
      </c>
      <c r="E168118">
        <v>10030</v>
      </c>
      <c r="F168118">
        <v>1</v>
      </c>
      <c r="G168118">
        <v>330800</v>
      </c>
      <c r="H168118">
        <v>330800</v>
      </c>
      <c r="I168118" s="1" t="s">
        <v>41</v>
      </c>
    </row>
    <row r="168119" spans="1:9" x14ac:dyDescent="0.25">
      <c r="A168119" s="1" t="s">
        <v>109455</v>
      </c>
      <c r="B168119">
        <v>1</v>
      </c>
      <c r="C168119" s="2">
        <v>45225.568055555559</v>
      </c>
      <c r="D168119" s="2">
        <v>45225.622916666667</v>
      </c>
      <c r="E168119">
        <v>10010</v>
      </c>
      <c r="F168119">
        <v>1</v>
      </c>
      <c r="G168119">
        <v>331600</v>
      </c>
      <c r="H168119">
        <v>332600</v>
      </c>
      <c r="I168119" s="1" t="s">
        <v>10</v>
      </c>
    </row>
    <row r="168120" spans="1:9" x14ac:dyDescent="0.25">
      <c r="A168120" s="1" t="s">
        <v>109456</v>
      </c>
      <c r="B168120">
        <v>1</v>
      </c>
      <c r="C168120" s="2">
        <v>45225.568055555559</v>
      </c>
      <c r="D168120" s="2">
        <v>45225.6875</v>
      </c>
      <c r="E168120">
        <v>10040</v>
      </c>
      <c r="F168120">
        <v>4</v>
      </c>
      <c r="G168120">
        <v>27200</v>
      </c>
      <c r="H168120">
        <v>26200</v>
      </c>
      <c r="I168120" s="1" t="s">
        <v>17</v>
      </c>
    </row>
    <row r="168121" spans="1:9" x14ac:dyDescent="0.25">
      <c r="A168121" s="1" t="s">
        <v>109457</v>
      </c>
      <c r="B168121">
        <v>1</v>
      </c>
      <c r="C168121" s="2">
        <v>45225.568749999999</v>
      </c>
      <c r="D168121" s="2">
        <v>45225.575694444444</v>
      </c>
      <c r="E168121">
        <v>10030</v>
      </c>
      <c r="F168121">
        <v>2</v>
      </c>
      <c r="G168121">
        <v>176000</v>
      </c>
      <c r="H168121">
        <v>175900</v>
      </c>
      <c r="I168121" s="1" t="s">
        <v>10</v>
      </c>
    </row>
    <row r="168122" spans="1:9" x14ac:dyDescent="0.25">
      <c r="A168122" s="1" t="s">
        <v>109458</v>
      </c>
      <c r="B168122">
        <v>1</v>
      </c>
      <c r="C168122" s="2">
        <v>45225.568749999999</v>
      </c>
      <c r="D168122" s="2">
        <v>45225.57708333333</v>
      </c>
      <c r="E168122">
        <v>10030</v>
      </c>
      <c r="F168122">
        <v>2</v>
      </c>
      <c r="G168122">
        <v>210200</v>
      </c>
      <c r="H168122">
        <v>210200</v>
      </c>
      <c r="I168122" s="1" t="s">
        <v>10</v>
      </c>
    </row>
    <row r="168123" spans="1:9" x14ac:dyDescent="0.25">
      <c r="A168123" s="1" t="s">
        <v>109459</v>
      </c>
      <c r="B168123">
        <v>1</v>
      </c>
      <c r="C168123" s="2">
        <v>45225.569444444445</v>
      </c>
      <c r="D168123" s="2">
        <v>45225.67291666667</v>
      </c>
      <c r="E168123">
        <v>10010</v>
      </c>
      <c r="F168123">
        <v>2</v>
      </c>
      <c r="G168123">
        <v>366000</v>
      </c>
      <c r="H168123">
        <v>366000</v>
      </c>
      <c r="I168123" s="1" t="s">
        <v>43</v>
      </c>
    </row>
    <row r="168124" spans="1:9" x14ac:dyDescent="0.25">
      <c r="A168124" s="1" t="s">
        <v>109460</v>
      </c>
      <c r="B168124">
        <v>1</v>
      </c>
      <c r="C168124" s="2">
        <v>45225.570833333331</v>
      </c>
      <c r="D168124" s="2">
        <v>45225.804861111108</v>
      </c>
      <c r="E168124">
        <v>10050</v>
      </c>
      <c r="F168124">
        <v>1</v>
      </c>
      <c r="G168124">
        <v>6300</v>
      </c>
      <c r="H168124">
        <v>6600</v>
      </c>
      <c r="I168124" s="1" t="s">
        <v>10</v>
      </c>
    </row>
    <row r="168125" spans="1:9" x14ac:dyDescent="0.25">
      <c r="A168125" s="1" t="s">
        <v>109461</v>
      </c>
      <c r="B168125">
        <v>1</v>
      </c>
      <c r="C168125" s="2">
        <v>45225.572222222225</v>
      </c>
      <c r="D168125" s="2">
        <v>45225.591666666667</v>
      </c>
      <c r="E168125">
        <v>10010</v>
      </c>
      <c r="F168125">
        <v>2</v>
      </c>
      <c r="G168125">
        <v>247800</v>
      </c>
      <c r="H168125">
        <v>247800</v>
      </c>
      <c r="I168125" s="1" t="s">
        <v>41</v>
      </c>
    </row>
    <row r="168126" spans="1:9" x14ac:dyDescent="0.25">
      <c r="A168126" s="1" t="s">
        <v>109462</v>
      </c>
      <c r="B168126">
        <v>1</v>
      </c>
      <c r="C168126" s="2">
        <v>45225.572222222225</v>
      </c>
      <c r="D168126" s="2">
        <v>45225.740972222222</v>
      </c>
      <c r="E168126">
        <v>10030</v>
      </c>
      <c r="F168126">
        <v>2</v>
      </c>
      <c r="G168126">
        <v>309512</v>
      </c>
      <c r="H168126">
        <v>309512</v>
      </c>
      <c r="I168126" s="1" t="s">
        <v>10</v>
      </c>
    </row>
    <row r="168127" spans="1:9" x14ac:dyDescent="0.25">
      <c r="A168127" s="1" t="s">
        <v>109463</v>
      </c>
      <c r="B168127">
        <v>1</v>
      </c>
      <c r="C168127" s="2">
        <v>45225.572916666664</v>
      </c>
      <c r="D168127" s="2">
        <v>45225.581250000003</v>
      </c>
      <c r="E168127">
        <v>10100</v>
      </c>
      <c r="F168127">
        <v>3</v>
      </c>
      <c r="G168127">
        <v>1400</v>
      </c>
      <c r="H168127">
        <v>2400</v>
      </c>
      <c r="I168127" s="1" t="s">
        <v>10</v>
      </c>
    </row>
    <row r="168128" spans="1:9" x14ac:dyDescent="0.25">
      <c r="A168128" s="1" t="s">
        <v>109464</v>
      </c>
      <c r="B168128">
        <v>1</v>
      </c>
      <c r="C168128" s="2">
        <v>45225.574305555558</v>
      </c>
      <c r="D168128" s="2">
        <v>45225.629861111112</v>
      </c>
      <c r="E168128">
        <v>10050</v>
      </c>
      <c r="F168128">
        <v>2</v>
      </c>
      <c r="G168128">
        <v>54000</v>
      </c>
      <c r="H168128">
        <v>28000</v>
      </c>
      <c r="I168128" s="1" t="s">
        <v>10</v>
      </c>
    </row>
    <row r="168129" spans="1:9" x14ac:dyDescent="0.25">
      <c r="A168129" s="1" t="s">
        <v>109465</v>
      </c>
      <c r="B168129">
        <v>1</v>
      </c>
      <c r="C168129" s="2">
        <v>45225.576388888891</v>
      </c>
      <c r="D168129" s="2">
        <v>45225.582638888889</v>
      </c>
      <c r="E168129">
        <v>10030</v>
      </c>
      <c r="F168129">
        <v>2</v>
      </c>
      <c r="G168129">
        <v>175950</v>
      </c>
      <c r="H168129">
        <v>175850</v>
      </c>
      <c r="I168129" s="1" t="s">
        <v>10</v>
      </c>
    </row>
    <row r="168130" spans="1:9" x14ac:dyDescent="0.25">
      <c r="A168130" s="1" t="s">
        <v>109466</v>
      </c>
      <c r="B168130">
        <v>1</v>
      </c>
      <c r="C168130" s="2">
        <v>45225.576388888891</v>
      </c>
      <c r="D168130" s="2">
        <v>45225.67083333333</v>
      </c>
      <c r="E168130">
        <v>10010</v>
      </c>
      <c r="F168130">
        <v>2</v>
      </c>
      <c r="G168130">
        <v>315200</v>
      </c>
      <c r="H168130">
        <v>314200</v>
      </c>
      <c r="I168130" s="1" t="s">
        <v>10</v>
      </c>
    </row>
    <row r="168131" spans="1:9" x14ac:dyDescent="0.25">
      <c r="A168131" s="1" t="s">
        <v>109467</v>
      </c>
      <c r="B168131">
        <v>1</v>
      </c>
      <c r="C168131" s="2">
        <v>45225.577777777777</v>
      </c>
      <c r="D168131" s="2">
        <v>45225.588194444441</v>
      </c>
      <c r="E168131">
        <v>10060</v>
      </c>
      <c r="F168131">
        <v>3</v>
      </c>
      <c r="G168131">
        <v>21000</v>
      </c>
      <c r="H168131">
        <v>21500</v>
      </c>
      <c r="I168131" s="1" t="s">
        <v>10</v>
      </c>
    </row>
    <row r="168132" spans="1:9" x14ac:dyDescent="0.25">
      <c r="A168132" s="1" t="s">
        <v>109468</v>
      </c>
      <c r="B168132">
        <v>1</v>
      </c>
      <c r="C168132" s="2">
        <v>45225.57916666667</v>
      </c>
      <c r="D168132" s="2">
        <v>45225.611805555556</v>
      </c>
      <c r="E168132">
        <v>10020</v>
      </c>
      <c r="F168132">
        <v>3</v>
      </c>
      <c r="G168132">
        <v>0</v>
      </c>
      <c r="H168132">
        <v>6000</v>
      </c>
      <c r="I168132" s="1" t="s">
        <v>240</v>
      </c>
    </row>
    <row r="168133" spans="1:9" x14ac:dyDescent="0.25">
      <c r="A168133" s="1" t="s">
        <v>109469</v>
      </c>
      <c r="B168133">
        <v>1</v>
      </c>
      <c r="C168133" s="2">
        <v>45225.579861111109</v>
      </c>
      <c r="D168133" s="2">
        <v>45225.620833333334</v>
      </c>
      <c r="E168133">
        <v>10050</v>
      </c>
      <c r="F168133">
        <v>2</v>
      </c>
      <c r="G168133">
        <v>54300</v>
      </c>
      <c r="H168133">
        <v>28000</v>
      </c>
      <c r="I168133" s="1" t="s">
        <v>10</v>
      </c>
    </row>
    <row r="168134" spans="1:9" x14ac:dyDescent="0.25">
      <c r="A168134" s="1" t="s">
        <v>109470</v>
      </c>
      <c r="B168134">
        <v>1</v>
      </c>
      <c r="C168134" s="2">
        <v>45225.579861111109</v>
      </c>
      <c r="D168134" s="2">
        <v>45225.612500000003</v>
      </c>
      <c r="E168134">
        <v>10030</v>
      </c>
      <c r="F168134">
        <v>1</v>
      </c>
      <c r="G168134">
        <v>700</v>
      </c>
      <c r="H168134">
        <v>700</v>
      </c>
      <c r="I168134" s="1" t="s">
        <v>43</v>
      </c>
    </row>
    <row r="168135" spans="1:9" x14ac:dyDescent="0.25">
      <c r="A168135" s="1" t="s">
        <v>109471</v>
      </c>
      <c r="B168135">
        <v>1</v>
      </c>
      <c r="C168135" s="2">
        <v>45225.580555555556</v>
      </c>
      <c r="D168135" s="2">
        <v>45225.69027777778</v>
      </c>
      <c r="E168135">
        <v>10030</v>
      </c>
      <c r="F168135">
        <v>2</v>
      </c>
      <c r="G168135">
        <v>303100</v>
      </c>
      <c r="H168135">
        <v>302100</v>
      </c>
      <c r="I168135" s="1" t="s">
        <v>41</v>
      </c>
    </row>
    <row r="168136" spans="1:9" x14ac:dyDescent="0.25">
      <c r="A168136" s="1" t="s">
        <v>109471</v>
      </c>
      <c r="B168136">
        <v>2</v>
      </c>
      <c r="C168136" s="2">
        <v>45225.58221064815</v>
      </c>
      <c r="D168136" s="2">
        <v>45225.69027777778</v>
      </c>
      <c r="E168136">
        <v>10030</v>
      </c>
      <c r="F168136">
        <v>2</v>
      </c>
      <c r="G168136">
        <v>302100</v>
      </c>
      <c r="H168136">
        <v>299000</v>
      </c>
      <c r="I168136" s="1" t="s">
        <v>41</v>
      </c>
    </row>
    <row r="168137" spans="1:9" x14ac:dyDescent="0.25">
      <c r="A168137" s="1" t="s">
        <v>109472</v>
      </c>
      <c r="B168137">
        <v>1</v>
      </c>
      <c r="C168137" s="2">
        <v>45225.581250000003</v>
      </c>
      <c r="D168137" s="2">
        <v>45225.586805555555</v>
      </c>
      <c r="E168137">
        <v>10030</v>
      </c>
      <c r="F168137">
        <v>1</v>
      </c>
      <c r="G168137">
        <v>134000</v>
      </c>
      <c r="H168137">
        <v>134555</v>
      </c>
      <c r="I168137" s="1" t="s">
        <v>10</v>
      </c>
    </row>
    <row r="168138" spans="1:9" x14ac:dyDescent="0.25">
      <c r="A168138" s="1" t="s">
        <v>109473</v>
      </c>
      <c r="B168138">
        <v>1</v>
      </c>
      <c r="C168138" s="2">
        <v>45225.582638888889</v>
      </c>
      <c r="D168138" s="2">
        <v>45225.588888888888</v>
      </c>
      <c r="E168138">
        <v>10030</v>
      </c>
      <c r="F168138">
        <v>2</v>
      </c>
      <c r="G168138">
        <v>175900</v>
      </c>
      <c r="H168138">
        <v>175800</v>
      </c>
      <c r="I168138" s="1" t="s">
        <v>10</v>
      </c>
    </row>
    <row r="168139" spans="1:9" x14ac:dyDescent="0.25">
      <c r="A168139" s="1" t="s">
        <v>109474</v>
      </c>
      <c r="B168139">
        <v>1</v>
      </c>
      <c r="C168139" s="2">
        <v>45225.584027777775</v>
      </c>
      <c r="D168139" s="2">
        <v>45225.667361111111</v>
      </c>
      <c r="E168139">
        <v>10050</v>
      </c>
      <c r="F168139">
        <v>1</v>
      </c>
      <c r="G168139">
        <v>4000</v>
      </c>
      <c r="H168139">
        <v>4000</v>
      </c>
      <c r="I168139" s="1" t="s">
        <v>39</v>
      </c>
    </row>
    <row r="168140" spans="1:9" x14ac:dyDescent="0.25">
      <c r="A168140" s="1" t="s">
        <v>109474</v>
      </c>
      <c r="B168140">
        <v>2</v>
      </c>
      <c r="C168140" s="2">
        <v>45225.621238425927</v>
      </c>
      <c r="D168140" s="2">
        <v>45225.667361111111</v>
      </c>
      <c r="E168140">
        <v>10050</v>
      </c>
      <c r="F168140">
        <v>1</v>
      </c>
      <c r="G168140">
        <v>14000</v>
      </c>
      <c r="H168140">
        <v>14000</v>
      </c>
      <c r="I168140" s="1" t="s">
        <v>39</v>
      </c>
    </row>
    <row r="168141" spans="1:9" x14ac:dyDescent="0.25">
      <c r="A168141" s="1" t="s">
        <v>109475</v>
      </c>
      <c r="B168141">
        <v>1</v>
      </c>
      <c r="C168141" s="2">
        <v>45225.584722222222</v>
      </c>
      <c r="D168141" s="2">
        <v>45225.594444444447</v>
      </c>
      <c r="E168141">
        <v>10030</v>
      </c>
      <c r="F168141">
        <v>1</v>
      </c>
      <c r="G168141">
        <v>215100</v>
      </c>
      <c r="H168141">
        <v>215100</v>
      </c>
      <c r="I168141" s="1" t="s">
        <v>10</v>
      </c>
    </row>
    <row r="168142" spans="1:9" x14ac:dyDescent="0.25">
      <c r="A168142" s="1" t="s">
        <v>109476</v>
      </c>
      <c r="B168142">
        <v>1</v>
      </c>
      <c r="C168142" s="2">
        <v>45225.584722222222</v>
      </c>
      <c r="D168142" s="2">
        <v>45225.657638888886</v>
      </c>
      <c r="E168142">
        <v>10031</v>
      </c>
      <c r="F168142">
        <v>3</v>
      </c>
      <c r="G168142">
        <v>4900</v>
      </c>
      <c r="H168142">
        <v>5300</v>
      </c>
      <c r="I168142" s="1" t="s">
        <v>632</v>
      </c>
    </row>
    <row r="168143" spans="1:9" x14ac:dyDescent="0.25">
      <c r="A168143" s="1" t="s">
        <v>109477</v>
      </c>
      <c r="B168143">
        <v>1</v>
      </c>
      <c r="C168143" s="2">
        <v>45225.586805555555</v>
      </c>
      <c r="D168143" s="2">
        <v>45225.70208333333</v>
      </c>
      <c r="E168143">
        <v>10030</v>
      </c>
      <c r="F168143">
        <v>1</v>
      </c>
      <c r="G168143">
        <v>54000</v>
      </c>
      <c r="H168143">
        <v>78000</v>
      </c>
      <c r="I168143" s="1" t="s">
        <v>10</v>
      </c>
    </row>
    <row r="168144" spans="1:9" x14ac:dyDescent="0.25">
      <c r="A168144" s="1" t="s">
        <v>109478</v>
      </c>
      <c r="B168144">
        <v>1</v>
      </c>
      <c r="C168144" s="2">
        <v>45225.586805555555</v>
      </c>
      <c r="D168144" s="2">
        <v>45225.702777777777</v>
      </c>
      <c r="E168144">
        <v>10010</v>
      </c>
      <c r="F168144">
        <v>2</v>
      </c>
      <c r="G168144">
        <v>338400</v>
      </c>
      <c r="H168144">
        <v>337400</v>
      </c>
      <c r="I168144" s="1" t="s">
        <v>10</v>
      </c>
    </row>
    <row r="168145" spans="1:9" x14ac:dyDescent="0.25">
      <c r="A168145" s="1" t="s">
        <v>109479</v>
      </c>
      <c r="B168145">
        <v>1</v>
      </c>
      <c r="C168145" s="2">
        <v>45225.588888888888</v>
      </c>
      <c r="D168145" s="2">
        <v>45225.663194444445</v>
      </c>
      <c r="E168145">
        <v>10030</v>
      </c>
      <c r="F168145">
        <v>2</v>
      </c>
      <c r="G168145">
        <v>54000</v>
      </c>
      <c r="H168145">
        <v>42000</v>
      </c>
      <c r="I168145" s="1" t="s">
        <v>10</v>
      </c>
    </row>
    <row r="168146" spans="1:9" x14ac:dyDescent="0.25">
      <c r="A168146" s="1" t="s">
        <v>109480</v>
      </c>
      <c r="B168146">
        <v>1</v>
      </c>
      <c r="C168146" s="2">
        <v>45225.588888888888</v>
      </c>
      <c r="D168146" s="2">
        <v>45225.615972222222</v>
      </c>
      <c r="E168146">
        <v>10010</v>
      </c>
      <c r="F168146">
        <v>1</v>
      </c>
      <c r="G168146">
        <v>196600</v>
      </c>
      <c r="H168146">
        <v>196600</v>
      </c>
      <c r="I168146" s="1" t="s">
        <v>10</v>
      </c>
    </row>
    <row r="168147" spans="1:9" x14ac:dyDescent="0.25">
      <c r="A168147" s="1" t="s">
        <v>109481</v>
      </c>
      <c r="B168147">
        <v>1</v>
      </c>
      <c r="C168147" s="2">
        <v>45225.589583333334</v>
      </c>
      <c r="D168147" s="2">
        <v>45225.593055555553</v>
      </c>
      <c r="E168147">
        <v>10030</v>
      </c>
      <c r="F168147">
        <v>2</v>
      </c>
      <c r="G168147">
        <v>175850</v>
      </c>
      <c r="H168147">
        <v>175750</v>
      </c>
      <c r="I168147" s="1" t="s">
        <v>10</v>
      </c>
    </row>
    <row r="168148" spans="1:9" x14ac:dyDescent="0.25">
      <c r="A168148" s="1" t="s">
        <v>109482</v>
      </c>
      <c r="B168148">
        <v>1</v>
      </c>
      <c r="C168148" s="2">
        <v>45225.590277777781</v>
      </c>
      <c r="D168148" s="2">
        <v>45225.592361111114</v>
      </c>
      <c r="E168148">
        <v>10010</v>
      </c>
      <c r="F168148">
        <v>2</v>
      </c>
      <c r="G168148">
        <v>216100</v>
      </c>
      <c r="H168148">
        <v>216100</v>
      </c>
      <c r="I168148" s="1" t="s">
        <v>17</v>
      </c>
    </row>
    <row r="168149" spans="1:9" x14ac:dyDescent="0.25">
      <c r="A168149" s="1" t="s">
        <v>109483</v>
      </c>
      <c r="B168149">
        <v>1</v>
      </c>
      <c r="C168149" s="2">
        <v>45225.591666666667</v>
      </c>
      <c r="D168149" s="2">
        <v>45225.712500000001</v>
      </c>
      <c r="E168149">
        <v>10100</v>
      </c>
      <c r="F168149">
        <v>4</v>
      </c>
      <c r="G168149">
        <v>19600</v>
      </c>
      <c r="H168149">
        <v>19600</v>
      </c>
      <c r="I168149" s="1" t="s">
        <v>10</v>
      </c>
    </row>
    <row r="168150" spans="1:9" x14ac:dyDescent="0.25">
      <c r="A168150" s="1" t="s">
        <v>109483</v>
      </c>
      <c r="B168150">
        <v>2</v>
      </c>
      <c r="C168150" s="2">
        <v>45225.659548611111</v>
      </c>
      <c r="D168150" s="2">
        <v>45225.712500000001</v>
      </c>
      <c r="E168150">
        <v>10100</v>
      </c>
      <c r="F168150">
        <v>4</v>
      </c>
      <c r="G168150">
        <v>19600</v>
      </c>
      <c r="H168150">
        <v>18400</v>
      </c>
      <c r="I168150" s="1" t="s">
        <v>10</v>
      </c>
    </row>
    <row r="168151" spans="1:9" x14ac:dyDescent="0.25">
      <c r="A168151" s="1" t="s">
        <v>109484</v>
      </c>
      <c r="B168151">
        <v>1</v>
      </c>
      <c r="C168151" s="2">
        <v>45225.593055555553</v>
      </c>
      <c r="D168151" s="2">
        <v>45225.668055555558</v>
      </c>
      <c r="E168151">
        <v>10030</v>
      </c>
      <c r="F168151">
        <v>2</v>
      </c>
      <c r="G168151">
        <v>431500</v>
      </c>
      <c r="H168151">
        <v>430500</v>
      </c>
      <c r="I168151" s="1" t="s">
        <v>10</v>
      </c>
    </row>
    <row r="168152" spans="1:9" x14ac:dyDescent="0.25">
      <c r="A168152" s="1" t="s">
        <v>109485</v>
      </c>
      <c r="B168152">
        <v>1</v>
      </c>
      <c r="C168152" s="2">
        <v>45225.593055555553</v>
      </c>
      <c r="D168152" s="2">
        <v>45225.599305555559</v>
      </c>
      <c r="E168152">
        <v>10030</v>
      </c>
      <c r="F168152">
        <v>2</v>
      </c>
      <c r="G168152">
        <v>175800</v>
      </c>
      <c r="H168152">
        <v>175700</v>
      </c>
      <c r="I168152" s="1" t="s">
        <v>10</v>
      </c>
    </row>
    <row r="168153" spans="1:9" x14ac:dyDescent="0.25">
      <c r="A168153" s="1" t="s">
        <v>109486</v>
      </c>
      <c r="B168153">
        <v>1</v>
      </c>
      <c r="C168153" s="2">
        <v>45225.594444444447</v>
      </c>
      <c r="D168153" s="2">
        <v>45225.601388888892</v>
      </c>
      <c r="E168153">
        <v>10030</v>
      </c>
      <c r="F168153">
        <v>1</v>
      </c>
      <c r="G168153">
        <v>143000</v>
      </c>
      <c r="H168153">
        <v>143700</v>
      </c>
      <c r="I168153" s="1" t="s">
        <v>10</v>
      </c>
    </row>
    <row r="168154" spans="1:9" x14ac:dyDescent="0.25">
      <c r="A168154" s="1" t="s">
        <v>109487</v>
      </c>
      <c r="B168154">
        <v>1</v>
      </c>
      <c r="C168154" s="2">
        <v>45225.594444444447</v>
      </c>
      <c r="D168154" s="2">
        <v>45225.679166666669</v>
      </c>
      <c r="E168154">
        <v>10030</v>
      </c>
      <c r="F168154">
        <v>2</v>
      </c>
      <c r="G168154">
        <v>425300</v>
      </c>
      <c r="H168154">
        <v>424300</v>
      </c>
      <c r="I168154" s="1" t="s">
        <v>10</v>
      </c>
    </row>
    <row r="168155" spans="1:9" x14ac:dyDescent="0.25">
      <c r="A168155" s="1" t="s">
        <v>109488</v>
      </c>
      <c r="B168155">
        <v>1</v>
      </c>
      <c r="C168155" s="2">
        <v>45225.595138888886</v>
      </c>
      <c r="D168155" s="2">
        <v>45225.667361111111</v>
      </c>
      <c r="E168155">
        <v>10019</v>
      </c>
      <c r="F168155">
        <v>1</v>
      </c>
      <c r="G168155">
        <v>13000</v>
      </c>
      <c r="H168155">
        <v>53000</v>
      </c>
      <c r="I168155" s="1" t="s">
        <v>10</v>
      </c>
    </row>
    <row r="168156" spans="1:9" x14ac:dyDescent="0.25">
      <c r="A168156" s="1" t="s">
        <v>109489</v>
      </c>
      <c r="B168156">
        <v>1</v>
      </c>
      <c r="C168156" s="2">
        <v>45225.597222222219</v>
      </c>
      <c r="D168156" s="2">
        <v>45225.606249999997</v>
      </c>
      <c r="E168156">
        <v>10060</v>
      </c>
      <c r="F168156">
        <v>4</v>
      </c>
      <c r="G168156">
        <v>17000</v>
      </c>
      <c r="H168156">
        <v>17000</v>
      </c>
      <c r="I168156" s="1" t="s">
        <v>2680</v>
      </c>
    </row>
    <row r="168157" spans="1:9" x14ac:dyDescent="0.25">
      <c r="A168157" s="1" t="s">
        <v>109490</v>
      </c>
      <c r="B168157">
        <v>1</v>
      </c>
      <c r="C168157" s="2">
        <v>45225.597222222219</v>
      </c>
      <c r="D168157" s="2">
        <v>45225.611111111109</v>
      </c>
      <c r="E168157">
        <v>10031</v>
      </c>
      <c r="F168157">
        <v>3</v>
      </c>
      <c r="G168157">
        <v>0</v>
      </c>
      <c r="H168157">
        <v>5600</v>
      </c>
      <c r="I168157" s="1" t="s">
        <v>10</v>
      </c>
    </row>
    <row r="168158" spans="1:9" x14ac:dyDescent="0.25">
      <c r="A168158" s="1" t="s">
        <v>109491</v>
      </c>
      <c r="B168158">
        <v>1</v>
      </c>
      <c r="C168158" s="2">
        <v>45225.597222222219</v>
      </c>
      <c r="D168158" s="2">
        <v>45225.634027777778</v>
      </c>
      <c r="E168158">
        <v>10010</v>
      </c>
      <c r="F168158">
        <v>2</v>
      </c>
      <c r="G168158">
        <v>246200</v>
      </c>
      <c r="H168158">
        <v>246200</v>
      </c>
      <c r="I168158" s="1" t="s">
        <v>41</v>
      </c>
    </row>
    <row r="168159" spans="1:9" x14ac:dyDescent="0.25">
      <c r="A168159" s="1" t="s">
        <v>109492</v>
      </c>
      <c r="B168159">
        <v>1</v>
      </c>
      <c r="C168159" s="2">
        <v>45225.597916666666</v>
      </c>
      <c r="D168159" s="2">
        <v>45225.62222222222</v>
      </c>
      <c r="E168159">
        <v>10030</v>
      </c>
      <c r="F168159">
        <v>2</v>
      </c>
      <c r="G168159">
        <v>202100</v>
      </c>
      <c r="H168159">
        <v>202100</v>
      </c>
      <c r="I168159" s="1" t="s">
        <v>41226</v>
      </c>
    </row>
    <row r="168160" spans="1:9" x14ac:dyDescent="0.25">
      <c r="A168160" s="1" t="s">
        <v>109493</v>
      </c>
      <c r="B168160">
        <v>1</v>
      </c>
      <c r="C168160" s="2">
        <v>45225.599999999999</v>
      </c>
      <c r="D168160" s="2">
        <v>45225.604166666664</v>
      </c>
      <c r="E168160">
        <v>10030</v>
      </c>
      <c r="F168160">
        <v>2</v>
      </c>
      <c r="G168160">
        <v>175750</v>
      </c>
      <c r="H168160">
        <v>175650</v>
      </c>
      <c r="I168160" s="1" t="s">
        <v>10</v>
      </c>
    </row>
    <row r="168161" spans="1:9" x14ac:dyDescent="0.25">
      <c r="A168161" s="1" t="s">
        <v>109494</v>
      </c>
      <c r="B168161">
        <v>1</v>
      </c>
      <c r="C168161" s="2">
        <v>45225.602083333331</v>
      </c>
      <c r="D168161" s="2">
        <v>45225.665972222225</v>
      </c>
      <c r="E168161">
        <v>10010</v>
      </c>
      <c r="F168161">
        <v>1</v>
      </c>
      <c r="G168161">
        <v>23000</v>
      </c>
      <c r="H168161">
        <v>40850</v>
      </c>
      <c r="I168161" s="1" t="s">
        <v>10</v>
      </c>
    </row>
    <row r="168162" spans="1:9" x14ac:dyDescent="0.25">
      <c r="A168162" s="1" t="s">
        <v>109495</v>
      </c>
      <c r="B168162">
        <v>1</v>
      </c>
      <c r="C168162" s="2">
        <v>45225.603472222225</v>
      </c>
      <c r="D168162" s="2">
        <v>45225.688888888886</v>
      </c>
      <c r="E168162">
        <v>10010</v>
      </c>
      <c r="F168162">
        <v>1</v>
      </c>
      <c r="G168162">
        <v>251200</v>
      </c>
      <c r="H168162">
        <v>252200</v>
      </c>
      <c r="I168162" s="1" t="s">
        <v>10</v>
      </c>
    </row>
    <row r="168163" spans="1:9" x14ac:dyDescent="0.25">
      <c r="A168163" s="1" t="s">
        <v>109496</v>
      </c>
      <c r="B168163">
        <v>1</v>
      </c>
      <c r="C168163" s="2">
        <v>45225.603472222225</v>
      </c>
      <c r="D168163" s="2">
        <v>45225.688194444447</v>
      </c>
      <c r="E168163">
        <v>10010</v>
      </c>
      <c r="F168163">
        <v>1</v>
      </c>
      <c r="G168163">
        <v>190000</v>
      </c>
      <c r="H168163">
        <v>192000</v>
      </c>
      <c r="I168163" s="1" t="s">
        <v>58</v>
      </c>
    </row>
    <row r="168164" spans="1:9" x14ac:dyDescent="0.25">
      <c r="A168164" s="1" t="s">
        <v>109497</v>
      </c>
      <c r="B168164">
        <v>1</v>
      </c>
      <c r="C168164" s="2">
        <v>45225.604861111111</v>
      </c>
      <c r="D168164" s="2">
        <v>45225.718055555553</v>
      </c>
      <c r="E168164">
        <v>10050</v>
      </c>
      <c r="F168164">
        <v>1</v>
      </c>
      <c r="G168164">
        <v>0</v>
      </c>
      <c r="H168164">
        <v>32000</v>
      </c>
      <c r="I168164" s="1" t="s">
        <v>10</v>
      </c>
    </row>
    <row r="168165" spans="1:9" x14ac:dyDescent="0.25">
      <c r="A168165" s="1" t="s">
        <v>109498</v>
      </c>
      <c r="B168165">
        <v>1</v>
      </c>
      <c r="C168165" s="2">
        <v>45225.605555555558</v>
      </c>
      <c r="D168165" s="2">
        <v>45225.611805555556</v>
      </c>
      <c r="E168165">
        <v>10030</v>
      </c>
      <c r="F168165">
        <v>2</v>
      </c>
      <c r="G168165">
        <v>175700</v>
      </c>
      <c r="H168165">
        <v>175600</v>
      </c>
      <c r="I168165" s="1" t="s">
        <v>10</v>
      </c>
    </row>
    <row r="168166" spans="1:9" x14ac:dyDescent="0.25">
      <c r="A168166" s="1" t="s">
        <v>109499</v>
      </c>
      <c r="B168166">
        <v>1</v>
      </c>
      <c r="C168166" s="2">
        <v>45225.606249999997</v>
      </c>
      <c r="D168166" s="2">
        <v>45225.675000000003</v>
      </c>
      <c r="E168166">
        <v>10060</v>
      </c>
      <c r="F168166">
        <v>3</v>
      </c>
      <c r="G168166">
        <v>17000</v>
      </c>
      <c r="H168166">
        <v>17000</v>
      </c>
      <c r="I168166" s="1" t="s">
        <v>10</v>
      </c>
    </row>
    <row r="168167" spans="1:9" x14ac:dyDescent="0.25">
      <c r="A168167" s="1" t="s">
        <v>109500</v>
      </c>
      <c r="B168167">
        <v>1</v>
      </c>
      <c r="C168167" s="2">
        <v>45225.60833333333</v>
      </c>
      <c r="D168167" s="2">
        <v>45225.675000000003</v>
      </c>
      <c r="E168167">
        <v>10060</v>
      </c>
      <c r="F168167">
        <v>3</v>
      </c>
      <c r="G168167">
        <v>6300</v>
      </c>
      <c r="H168167">
        <v>7300</v>
      </c>
      <c r="I168167" s="1" t="s">
        <v>41569</v>
      </c>
    </row>
    <row r="168168" spans="1:9" x14ac:dyDescent="0.25">
      <c r="A168168" s="1" t="s">
        <v>109501</v>
      </c>
      <c r="B168168">
        <v>1</v>
      </c>
      <c r="C168168" s="2">
        <v>45225.609027777777</v>
      </c>
      <c r="D168168" s="2">
        <v>45225.613888888889</v>
      </c>
      <c r="E168168">
        <v>10030</v>
      </c>
      <c r="F168168">
        <v>1</v>
      </c>
      <c r="G168168">
        <v>156000</v>
      </c>
      <c r="H168168">
        <v>156700</v>
      </c>
      <c r="I168168" s="1" t="s">
        <v>10</v>
      </c>
    </row>
    <row r="168169" spans="1:9" x14ac:dyDescent="0.25">
      <c r="A168169" s="1" t="s">
        <v>109502</v>
      </c>
      <c r="B168169">
        <v>1</v>
      </c>
      <c r="C168169" s="2">
        <v>45225.611111111109</v>
      </c>
      <c r="D168169" s="2">
        <v>45225.698611111111</v>
      </c>
      <c r="E168169">
        <v>10030</v>
      </c>
      <c r="F168169">
        <v>1</v>
      </c>
      <c r="G168169">
        <v>21000</v>
      </c>
      <c r="H168169">
        <v>42000</v>
      </c>
      <c r="I168169" s="1" t="s">
        <v>10</v>
      </c>
    </row>
    <row r="168170" spans="1:9" x14ac:dyDescent="0.25">
      <c r="A168170" s="1" t="s">
        <v>109503</v>
      </c>
      <c r="B168170">
        <v>1</v>
      </c>
      <c r="C168170" s="2">
        <v>45225.611805555556</v>
      </c>
      <c r="D168170" s="2">
        <v>45225.613888888889</v>
      </c>
      <c r="E168170">
        <v>10030</v>
      </c>
      <c r="F168170">
        <v>2</v>
      </c>
      <c r="G168170">
        <v>124500</v>
      </c>
      <c r="H168170">
        <v>124500</v>
      </c>
      <c r="I168170" s="1" t="s">
        <v>17</v>
      </c>
    </row>
    <row r="168171" spans="1:9" x14ac:dyDescent="0.25">
      <c r="A168171" s="1" t="s">
        <v>109504</v>
      </c>
      <c r="B168171">
        <v>1</v>
      </c>
      <c r="C168171" s="2">
        <v>45225.612500000003</v>
      </c>
      <c r="D168171" s="2">
        <v>45225.616666666669</v>
      </c>
      <c r="E168171">
        <v>10030</v>
      </c>
      <c r="F168171">
        <v>2</v>
      </c>
      <c r="G168171">
        <v>175650</v>
      </c>
      <c r="H168171">
        <v>175550</v>
      </c>
      <c r="I168171" s="1" t="s">
        <v>10</v>
      </c>
    </row>
    <row r="168172" spans="1:9" x14ac:dyDescent="0.25">
      <c r="A168172" s="1" t="s">
        <v>109505</v>
      </c>
      <c r="B168172">
        <v>1</v>
      </c>
      <c r="C168172" s="2">
        <v>45225.613888888889</v>
      </c>
      <c r="D168172" s="2">
        <v>45225.678472222222</v>
      </c>
      <c r="E168172">
        <v>10010</v>
      </c>
      <c r="F168172">
        <v>2</v>
      </c>
      <c r="G168172">
        <v>313200</v>
      </c>
      <c r="H168172">
        <v>312200</v>
      </c>
      <c r="I168172" s="1" t="s">
        <v>10</v>
      </c>
    </row>
    <row r="168173" spans="1:9" x14ac:dyDescent="0.25">
      <c r="A168173" s="1" t="s">
        <v>109506</v>
      </c>
      <c r="B168173">
        <v>1</v>
      </c>
      <c r="C168173" s="2">
        <v>45225.614583333336</v>
      </c>
      <c r="D168173" s="2">
        <v>45225.617361111108</v>
      </c>
      <c r="E168173">
        <v>10030</v>
      </c>
      <c r="F168173">
        <v>1</v>
      </c>
      <c r="G168173">
        <v>124500</v>
      </c>
      <c r="H168173">
        <v>124500</v>
      </c>
      <c r="I168173" s="1" t="s">
        <v>41</v>
      </c>
    </row>
    <row r="168174" spans="1:9" x14ac:dyDescent="0.25">
      <c r="A168174" s="1" t="s">
        <v>109507</v>
      </c>
      <c r="B168174">
        <v>1</v>
      </c>
      <c r="C168174" s="2">
        <v>45225.615972222222</v>
      </c>
      <c r="D168174" s="2">
        <v>45225.623611111114</v>
      </c>
      <c r="E168174">
        <v>10010</v>
      </c>
      <c r="F168174">
        <v>1</v>
      </c>
      <c r="G168174">
        <v>33100</v>
      </c>
      <c r="H168174">
        <v>33100</v>
      </c>
      <c r="I168174" s="1" t="s">
        <v>43</v>
      </c>
    </row>
    <row r="168175" spans="1:9" x14ac:dyDescent="0.25">
      <c r="A168175" s="1" t="s">
        <v>109508</v>
      </c>
      <c r="B168175">
        <v>1</v>
      </c>
      <c r="C168175" s="2">
        <v>45225.617361111108</v>
      </c>
      <c r="D168175" s="2">
        <v>45225.624305555553</v>
      </c>
      <c r="E168175">
        <v>10030</v>
      </c>
      <c r="F168175">
        <v>1</v>
      </c>
      <c r="G168175">
        <v>159200</v>
      </c>
      <c r="H168175">
        <v>159200</v>
      </c>
      <c r="I168175" s="1" t="s">
        <v>10</v>
      </c>
    </row>
    <row r="168176" spans="1:9" x14ac:dyDescent="0.25">
      <c r="A168176" s="1" t="s">
        <v>109509</v>
      </c>
      <c r="B168176">
        <v>1</v>
      </c>
      <c r="C168176" s="2">
        <v>45225.617361111108</v>
      </c>
      <c r="D168176" s="2">
        <v>45225.625</v>
      </c>
      <c r="E168176">
        <v>10030</v>
      </c>
      <c r="F168176">
        <v>2</v>
      </c>
      <c r="G168176">
        <v>175600</v>
      </c>
      <c r="H168176">
        <v>175500</v>
      </c>
      <c r="I168176" s="1" t="s">
        <v>10</v>
      </c>
    </row>
    <row r="168177" spans="1:9" x14ac:dyDescent="0.25">
      <c r="A168177" s="1" t="s">
        <v>109510</v>
      </c>
      <c r="B168177">
        <v>1</v>
      </c>
      <c r="C168177" s="2">
        <v>45225.618750000001</v>
      </c>
      <c r="D168177" s="2">
        <v>45225.640277777777</v>
      </c>
      <c r="E168177">
        <v>10030</v>
      </c>
      <c r="F168177">
        <v>2</v>
      </c>
      <c r="G168177">
        <v>194150</v>
      </c>
      <c r="H168177">
        <v>194050</v>
      </c>
      <c r="I168177" s="1" t="s">
        <v>10</v>
      </c>
    </row>
    <row r="168178" spans="1:9" x14ac:dyDescent="0.25">
      <c r="A168178" s="1" t="s">
        <v>109511</v>
      </c>
      <c r="B168178">
        <v>1</v>
      </c>
      <c r="C168178" s="2">
        <v>45225.618750000001</v>
      </c>
      <c r="D168178" s="2">
        <v>45225.694444444445</v>
      </c>
      <c r="E168178">
        <v>10010</v>
      </c>
      <c r="F168178">
        <v>1</v>
      </c>
      <c r="G168178">
        <v>189800</v>
      </c>
      <c r="H168178">
        <v>190100</v>
      </c>
      <c r="I168178" s="1" t="s">
        <v>41</v>
      </c>
    </row>
    <row r="168179" spans="1:9" x14ac:dyDescent="0.25">
      <c r="A168179" s="1" t="s">
        <v>109512</v>
      </c>
      <c r="B168179">
        <v>1</v>
      </c>
      <c r="C168179" s="2">
        <v>45225.619444444441</v>
      </c>
      <c r="D168179" s="2">
        <v>45225.706250000003</v>
      </c>
      <c r="E168179">
        <v>10030</v>
      </c>
      <c r="F168179">
        <v>1</v>
      </c>
      <c r="G168179">
        <v>297500</v>
      </c>
      <c r="H168179">
        <v>297500</v>
      </c>
      <c r="I168179" s="1" t="s">
        <v>10</v>
      </c>
    </row>
    <row r="168180" spans="1:9" x14ac:dyDescent="0.25">
      <c r="A168180" s="1" t="s">
        <v>109512</v>
      </c>
      <c r="B168180">
        <v>2</v>
      </c>
      <c r="C168180" s="2">
        <v>45225.620752314811</v>
      </c>
      <c r="D168180" s="2">
        <v>45225.706250000003</v>
      </c>
      <c r="E168180">
        <v>10030</v>
      </c>
      <c r="F168180">
        <v>1</v>
      </c>
      <c r="G168180">
        <v>297500</v>
      </c>
      <c r="H168180">
        <v>297500</v>
      </c>
      <c r="I168180" s="1" t="s">
        <v>39</v>
      </c>
    </row>
    <row r="168181" spans="1:9" x14ac:dyDescent="0.25">
      <c r="A168181" s="1" t="s">
        <v>109513</v>
      </c>
      <c r="B168181">
        <v>1</v>
      </c>
      <c r="C168181" s="2">
        <v>45225.620138888888</v>
      </c>
      <c r="D168181" s="2">
        <v>45225.682638888888</v>
      </c>
      <c r="E168181">
        <v>10030</v>
      </c>
      <c r="F168181">
        <v>1</v>
      </c>
      <c r="G168181">
        <v>269200</v>
      </c>
      <c r="H168181">
        <v>269200</v>
      </c>
      <c r="I168181" s="1" t="s">
        <v>41226</v>
      </c>
    </row>
    <row r="168182" spans="1:9" x14ac:dyDescent="0.25">
      <c r="A168182" s="1" t="s">
        <v>109514</v>
      </c>
      <c r="B168182">
        <v>1</v>
      </c>
      <c r="C168182" s="2">
        <v>45225.62222222222</v>
      </c>
      <c r="D168182" s="2">
        <v>45225.652083333334</v>
      </c>
      <c r="E168182">
        <v>10010</v>
      </c>
      <c r="F168182">
        <v>1</v>
      </c>
      <c r="G168182">
        <v>117700</v>
      </c>
      <c r="H168182">
        <v>117700</v>
      </c>
      <c r="I168182" s="1" t="s">
        <v>636</v>
      </c>
    </row>
    <row r="168183" spans="1:9" x14ac:dyDescent="0.25">
      <c r="A168183" s="1" t="s">
        <v>109515</v>
      </c>
      <c r="B168183">
        <v>1</v>
      </c>
      <c r="C168183" s="2">
        <v>45225.625</v>
      </c>
      <c r="D168183" s="2">
        <v>45225.638194444444</v>
      </c>
      <c r="E168183">
        <v>10040</v>
      </c>
      <c r="F168183">
        <v>4</v>
      </c>
      <c r="G168183">
        <v>10200</v>
      </c>
      <c r="H168183">
        <v>10200</v>
      </c>
      <c r="I168183" s="1" t="s">
        <v>10</v>
      </c>
    </row>
    <row r="168184" spans="1:9" x14ac:dyDescent="0.25">
      <c r="A168184" s="1" t="s">
        <v>109516</v>
      </c>
      <c r="B168184">
        <v>1</v>
      </c>
      <c r="C168184" s="2">
        <v>45225.625694444447</v>
      </c>
      <c r="D168184" s="2">
        <v>45225.697916666664</v>
      </c>
      <c r="E168184">
        <v>10040</v>
      </c>
      <c r="F168184">
        <v>3</v>
      </c>
      <c r="G168184">
        <v>8100</v>
      </c>
      <c r="H168184">
        <v>9100</v>
      </c>
      <c r="I168184" s="1" t="s">
        <v>10</v>
      </c>
    </row>
    <row r="168185" spans="1:9" x14ac:dyDescent="0.25">
      <c r="A168185" s="1" t="s">
        <v>109517</v>
      </c>
      <c r="B168185">
        <v>1</v>
      </c>
      <c r="C168185" s="2">
        <v>45225.626388888886</v>
      </c>
      <c r="D168185" s="2">
        <v>45225.643055555556</v>
      </c>
      <c r="E168185">
        <v>10030</v>
      </c>
      <c r="F168185">
        <v>2</v>
      </c>
      <c r="G168185">
        <v>175550</v>
      </c>
      <c r="H168185">
        <v>175450</v>
      </c>
      <c r="I168185" s="1" t="s">
        <v>10</v>
      </c>
    </row>
    <row r="168186" spans="1:9" x14ac:dyDescent="0.25">
      <c r="A168186" s="1" t="s">
        <v>109518</v>
      </c>
      <c r="B168186">
        <v>1</v>
      </c>
      <c r="C168186" s="2">
        <v>45225.627083333333</v>
      </c>
      <c r="D168186" s="2">
        <v>45225.629166666666</v>
      </c>
      <c r="E168186">
        <v>10030</v>
      </c>
      <c r="F168186">
        <v>1</v>
      </c>
      <c r="G168186">
        <v>207300</v>
      </c>
      <c r="H168186">
        <v>207300</v>
      </c>
      <c r="I168186" s="1" t="s">
        <v>41226</v>
      </c>
    </row>
    <row r="168187" spans="1:9" x14ac:dyDescent="0.25">
      <c r="A168187" s="1" t="s">
        <v>109519</v>
      </c>
      <c r="B168187">
        <v>1</v>
      </c>
      <c r="C168187" s="2">
        <v>45225.62777777778</v>
      </c>
      <c r="D168187" s="2">
        <v>45225.638194444444</v>
      </c>
      <c r="E168187">
        <v>10060</v>
      </c>
      <c r="F168187">
        <v>4</v>
      </c>
      <c r="G168187">
        <v>16500</v>
      </c>
      <c r="H168187">
        <v>16100</v>
      </c>
      <c r="I168187" s="1" t="s">
        <v>10</v>
      </c>
    </row>
    <row r="168188" spans="1:9" x14ac:dyDescent="0.25">
      <c r="A168188" s="1" t="s">
        <v>109520</v>
      </c>
      <c r="B168188">
        <v>1</v>
      </c>
      <c r="C168188" s="2">
        <v>45225.62777777778</v>
      </c>
      <c r="D168188" s="2">
        <v>45225.65347222222</v>
      </c>
      <c r="E168188">
        <v>10010</v>
      </c>
      <c r="F168188">
        <v>2</v>
      </c>
      <c r="G168188">
        <v>163300</v>
      </c>
      <c r="H168188">
        <v>163300</v>
      </c>
      <c r="I168188" s="1" t="s">
        <v>10</v>
      </c>
    </row>
    <row r="168189" spans="1:9" x14ac:dyDescent="0.25">
      <c r="A168189" s="1" t="s">
        <v>109521</v>
      </c>
      <c r="B168189">
        <v>1</v>
      </c>
      <c r="C168189" s="2">
        <v>45225.628472222219</v>
      </c>
      <c r="D168189" s="2">
        <v>45225.634027777778</v>
      </c>
      <c r="E168189">
        <v>10030</v>
      </c>
      <c r="F168189">
        <v>1</v>
      </c>
      <c r="G168189">
        <v>163300</v>
      </c>
      <c r="H168189">
        <v>163999</v>
      </c>
      <c r="I168189" s="1" t="s">
        <v>10</v>
      </c>
    </row>
    <row r="168190" spans="1:9" x14ac:dyDescent="0.25">
      <c r="A168190" s="1" t="s">
        <v>109522</v>
      </c>
      <c r="B168190">
        <v>1</v>
      </c>
      <c r="C168190" s="2">
        <v>45225.631249999999</v>
      </c>
      <c r="D168190" s="2">
        <v>45225.647222222222</v>
      </c>
      <c r="E168190">
        <v>10010</v>
      </c>
      <c r="F168190">
        <v>1</v>
      </c>
      <c r="G168190">
        <v>358000</v>
      </c>
      <c r="H168190">
        <v>367000</v>
      </c>
      <c r="I168190" s="1" t="s">
        <v>15</v>
      </c>
    </row>
    <row r="168191" spans="1:9" x14ac:dyDescent="0.25">
      <c r="A168191" s="1" t="s">
        <v>109523</v>
      </c>
      <c r="B168191">
        <v>1</v>
      </c>
      <c r="C168191" s="2">
        <v>45225.631249999999</v>
      </c>
      <c r="D168191" s="2">
        <v>45225.675000000003</v>
      </c>
      <c r="E168191">
        <v>10010</v>
      </c>
      <c r="F168191">
        <v>1</v>
      </c>
      <c r="G168191">
        <v>93500</v>
      </c>
      <c r="H168191">
        <v>100800</v>
      </c>
      <c r="I168191" s="1" t="s">
        <v>10</v>
      </c>
    </row>
    <row r="168192" spans="1:9" x14ac:dyDescent="0.25">
      <c r="A168192" s="1" t="s">
        <v>109524</v>
      </c>
      <c r="B168192">
        <v>1</v>
      </c>
      <c r="C168192" s="2">
        <v>45225.632638888892</v>
      </c>
      <c r="D168192" s="2">
        <v>45225.696527777778</v>
      </c>
      <c r="E168192">
        <v>10040</v>
      </c>
      <c r="F168192">
        <v>4</v>
      </c>
      <c r="G168192">
        <v>4700</v>
      </c>
      <c r="H168192">
        <v>4700</v>
      </c>
      <c r="I168192" s="1" t="s">
        <v>10</v>
      </c>
    </row>
    <row r="168193" spans="1:9" x14ac:dyDescent="0.25">
      <c r="A168193" s="1" t="s">
        <v>109525</v>
      </c>
      <c r="B168193">
        <v>1</v>
      </c>
      <c r="C168193" s="2">
        <v>45225.634027777778</v>
      </c>
      <c r="D168193" s="2">
        <v>45225.713888888888</v>
      </c>
      <c r="E168193">
        <v>10060</v>
      </c>
      <c r="F168193">
        <v>4</v>
      </c>
      <c r="G168193">
        <v>17000</v>
      </c>
      <c r="H168193">
        <v>17000</v>
      </c>
      <c r="I168193" s="1" t="s">
        <v>10</v>
      </c>
    </row>
    <row r="168194" spans="1:9" x14ac:dyDescent="0.25">
      <c r="A168194" s="1" t="s">
        <v>109526</v>
      </c>
      <c r="B168194">
        <v>1</v>
      </c>
      <c r="C168194" s="2">
        <v>45225.634027777778</v>
      </c>
      <c r="D168194" s="2">
        <v>45225.647222222222</v>
      </c>
      <c r="E168194">
        <v>10010</v>
      </c>
      <c r="F168194">
        <v>2</v>
      </c>
      <c r="G168194">
        <v>245800</v>
      </c>
      <c r="H168194">
        <v>245800</v>
      </c>
      <c r="I168194" s="1" t="s">
        <v>41</v>
      </c>
    </row>
    <row r="168195" spans="1:9" x14ac:dyDescent="0.25">
      <c r="A168195" s="1" t="s">
        <v>109527</v>
      </c>
      <c r="B168195">
        <v>1</v>
      </c>
      <c r="C168195" s="2">
        <v>45225.636111111111</v>
      </c>
      <c r="D168195" s="2">
        <v>45225.677777777775</v>
      </c>
      <c r="E168195">
        <v>10030</v>
      </c>
      <c r="F168195">
        <v>1</v>
      </c>
      <c r="G168195">
        <v>144700</v>
      </c>
      <c r="H168195">
        <v>145700</v>
      </c>
      <c r="I168195" s="1" t="s">
        <v>41</v>
      </c>
    </row>
    <row r="168196" spans="1:9" x14ac:dyDescent="0.25">
      <c r="A168196" s="1" t="s">
        <v>109528</v>
      </c>
      <c r="B168196">
        <v>1</v>
      </c>
      <c r="C168196" s="2">
        <v>45225.638194444444</v>
      </c>
      <c r="D168196" s="2">
        <v>45225.700694444444</v>
      </c>
      <c r="E168196">
        <v>10010</v>
      </c>
      <c r="F168196">
        <v>1</v>
      </c>
      <c r="G168196">
        <v>187000</v>
      </c>
      <c r="H168196">
        <v>190000</v>
      </c>
      <c r="I168196" s="1" t="s">
        <v>98</v>
      </c>
    </row>
    <row r="168197" spans="1:9" x14ac:dyDescent="0.25">
      <c r="A168197" s="1" t="s">
        <v>109529</v>
      </c>
      <c r="B168197">
        <v>1</v>
      </c>
      <c r="C168197" s="2">
        <v>45225.638194444444</v>
      </c>
      <c r="D168197" s="2">
        <v>45225.651388888888</v>
      </c>
      <c r="E168197">
        <v>10010</v>
      </c>
      <c r="F168197">
        <v>2</v>
      </c>
      <c r="G168197">
        <v>272900</v>
      </c>
      <c r="H168197">
        <v>272900</v>
      </c>
      <c r="I168197" s="1" t="s">
        <v>10</v>
      </c>
    </row>
    <row r="168198" spans="1:9" x14ac:dyDescent="0.25">
      <c r="A168198" s="1" t="s">
        <v>109530</v>
      </c>
      <c r="B168198">
        <v>1</v>
      </c>
      <c r="C168198" s="2">
        <v>45225.638194444444</v>
      </c>
      <c r="D168198" s="2">
        <v>45225.643750000003</v>
      </c>
      <c r="E168198">
        <v>10030</v>
      </c>
      <c r="F168198">
        <v>1</v>
      </c>
      <c r="G168198">
        <v>170222</v>
      </c>
      <c r="H168198">
        <v>170888</v>
      </c>
      <c r="I168198" s="1" t="s">
        <v>10</v>
      </c>
    </row>
    <row r="168199" spans="1:9" x14ac:dyDescent="0.25">
      <c r="A168199" s="1" t="s">
        <v>109531</v>
      </c>
      <c r="B168199">
        <v>1</v>
      </c>
      <c r="C168199" s="2">
        <v>45225.643055555556</v>
      </c>
      <c r="D168199" s="2">
        <v>45225.695138888892</v>
      </c>
      <c r="E168199">
        <v>10030</v>
      </c>
      <c r="F168199">
        <v>2</v>
      </c>
      <c r="G168199">
        <v>345200</v>
      </c>
      <c r="H168199">
        <v>344200</v>
      </c>
      <c r="I168199" s="1" t="s">
        <v>10</v>
      </c>
    </row>
    <row r="168200" spans="1:9" x14ac:dyDescent="0.25">
      <c r="A168200" s="1" t="s">
        <v>109532</v>
      </c>
      <c r="B168200">
        <v>1</v>
      </c>
      <c r="C168200" s="2">
        <v>45225.643055555556</v>
      </c>
      <c r="D168200" s="2">
        <v>45225.65347222222</v>
      </c>
      <c r="E168200">
        <v>10060</v>
      </c>
      <c r="F168200">
        <v>4</v>
      </c>
      <c r="G168200">
        <v>7999</v>
      </c>
      <c r="H168200">
        <v>7000</v>
      </c>
      <c r="I168200" s="1" t="s">
        <v>10</v>
      </c>
    </row>
    <row r="168201" spans="1:9" x14ac:dyDescent="0.25">
      <c r="A168201" s="1" t="s">
        <v>109533</v>
      </c>
      <c r="B168201">
        <v>1</v>
      </c>
      <c r="C168201" s="2">
        <v>45225.643750000003</v>
      </c>
      <c r="D168201" s="2">
        <v>45225.654166666667</v>
      </c>
      <c r="E168201">
        <v>10030</v>
      </c>
      <c r="F168201">
        <v>2</v>
      </c>
      <c r="G168201">
        <v>175400</v>
      </c>
      <c r="H168201">
        <v>175300</v>
      </c>
      <c r="I168201" s="1" t="s">
        <v>10</v>
      </c>
    </row>
    <row r="168202" spans="1:9" x14ac:dyDescent="0.25">
      <c r="A168202" s="1" t="s">
        <v>109534</v>
      </c>
      <c r="B168202">
        <v>1</v>
      </c>
      <c r="C168202" s="2">
        <v>45225.644444444442</v>
      </c>
      <c r="D168202" s="2">
        <v>45225.682638888888</v>
      </c>
      <c r="E168202">
        <v>10030</v>
      </c>
      <c r="F168202">
        <v>2</v>
      </c>
      <c r="G168202">
        <v>50600</v>
      </c>
      <c r="H168202">
        <v>50600</v>
      </c>
      <c r="I168202" s="1" t="s">
        <v>240</v>
      </c>
    </row>
    <row r="168203" spans="1:9" x14ac:dyDescent="0.25">
      <c r="A168203" s="1" t="s">
        <v>109535</v>
      </c>
      <c r="B168203">
        <v>1</v>
      </c>
      <c r="C168203" s="2">
        <v>45225.646527777775</v>
      </c>
      <c r="D168203" s="2">
        <v>45225.70208333333</v>
      </c>
      <c r="E168203">
        <v>10010</v>
      </c>
      <c r="F168203">
        <v>2</v>
      </c>
      <c r="G168203">
        <v>243800</v>
      </c>
      <c r="H168203">
        <v>243800</v>
      </c>
      <c r="I168203" s="1" t="s">
        <v>43</v>
      </c>
    </row>
    <row r="168204" spans="1:9" x14ac:dyDescent="0.25">
      <c r="A168204" s="1" t="s">
        <v>109536</v>
      </c>
      <c r="B168204">
        <v>1</v>
      </c>
      <c r="C168204" s="2">
        <v>45225.647222222222</v>
      </c>
      <c r="D168204" s="2">
        <v>45225.652083333334</v>
      </c>
      <c r="E168204">
        <v>10030</v>
      </c>
      <c r="F168204">
        <v>1</v>
      </c>
      <c r="G168204">
        <v>173333</v>
      </c>
      <c r="H168204">
        <v>173666</v>
      </c>
      <c r="I168204" s="1" t="s">
        <v>10</v>
      </c>
    </row>
    <row r="168205" spans="1:9" x14ac:dyDescent="0.25">
      <c r="A168205" s="1" t="s">
        <v>109537</v>
      </c>
      <c r="B168205">
        <v>1</v>
      </c>
      <c r="C168205" s="2">
        <v>45225.647916666669</v>
      </c>
      <c r="D168205" s="2">
        <v>45225.699305555558</v>
      </c>
      <c r="E168205">
        <v>10010</v>
      </c>
      <c r="F168205">
        <v>2</v>
      </c>
      <c r="G168205">
        <v>245400</v>
      </c>
      <c r="H168205">
        <v>245400</v>
      </c>
      <c r="I168205" s="1" t="s">
        <v>41</v>
      </c>
    </row>
    <row r="168206" spans="1:9" x14ac:dyDescent="0.25">
      <c r="A168206" s="1" t="s">
        <v>109538</v>
      </c>
      <c r="B168206">
        <v>1</v>
      </c>
      <c r="C168206" s="2">
        <v>45225.647916666669</v>
      </c>
      <c r="D168206" s="2">
        <v>45225.682638888888</v>
      </c>
      <c r="E168206">
        <v>10050</v>
      </c>
      <c r="F168206">
        <v>1</v>
      </c>
      <c r="G168206">
        <v>15000</v>
      </c>
      <c r="H168206">
        <v>28000</v>
      </c>
      <c r="I168206" s="1" t="s">
        <v>39</v>
      </c>
    </row>
    <row r="168207" spans="1:9" x14ac:dyDescent="0.25">
      <c r="A168207" s="1" t="s">
        <v>109539</v>
      </c>
      <c r="B168207">
        <v>1</v>
      </c>
      <c r="C168207" s="2">
        <v>45225.650694444441</v>
      </c>
      <c r="D168207" s="2">
        <v>45225.756944444445</v>
      </c>
      <c r="E168207">
        <v>10030</v>
      </c>
      <c r="F168207">
        <v>1</v>
      </c>
      <c r="G168207">
        <v>18300</v>
      </c>
      <c r="H168207">
        <v>19300</v>
      </c>
      <c r="I168207" s="1" t="s">
        <v>43</v>
      </c>
    </row>
    <row r="168208" spans="1:9" x14ac:dyDescent="0.25">
      <c r="A168208" s="1" t="s">
        <v>109540</v>
      </c>
      <c r="B168208">
        <v>1</v>
      </c>
      <c r="C168208" s="2">
        <v>45225.654861111114</v>
      </c>
      <c r="D168208" s="2">
        <v>45225.65902777778</v>
      </c>
      <c r="E168208">
        <v>10030</v>
      </c>
      <c r="F168208">
        <v>2</v>
      </c>
      <c r="G168208">
        <v>175350</v>
      </c>
      <c r="H168208">
        <v>175250</v>
      </c>
      <c r="I168208" s="1" t="s">
        <v>10</v>
      </c>
    </row>
    <row r="168209" spans="1:9" x14ac:dyDescent="0.25">
      <c r="A168209" s="1" t="s">
        <v>109541</v>
      </c>
      <c r="B168209">
        <v>1</v>
      </c>
      <c r="C168209" s="2">
        <v>45225.655555555553</v>
      </c>
      <c r="D168209" s="2">
        <v>45225.688888888886</v>
      </c>
      <c r="E168209">
        <v>10030</v>
      </c>
      <c r="F168209">
        <v>2</v>
      </c>
      <c r="G168209">
        <v>230900</v>
      </c>
      <c r="H168209">
        <v>229900</v>
      </c>
      <c r="I168209" s="1" t="s">
        <v>10</v>
      </c>
    </row>
    <row r="168210" spans="1:9" x14ac:dyDescent="0.25">
      <c r="A168210" s="1" t="s">
        <v>109542</v>
      </c>
      <c r="B168210">
        <v>1</v>
      </c>
      <c r="C168210" s="2">
        <v>45225.658333333333</v>
      </c>
      <c r="D168210" s="2">
        <v>45225.700694444444</v>
      </c>
      <c r="E168210">
        <v>10010</v>
      </c>
      <c r="F168210">
        <v>1</v>
      </c>
      <c r="G168210">
        <v>307000</v>
      </c>
      <c r="H168210">
        <v>311000</v>
      </c>
      <c r="I168210" s="1" t="s">
        <v>41</v>
      </c>
    </row>
    <row r="168211" spans="1:9" x14ac:dyDescent="0.25">
      <c r="A168211" s="1" t="s">
        <v>109543</v>
      </c>
      <c r="B168211">
        <v>1</v>
      </c>
      <c r="C168211" s="2">
        <v>45225.659722222219</v>
      </c>
      <c r="D168211" s="2">
        <v>45225.676388888889</v>
      </c>
      <c r="E168211">
        <v>10010</v>
      </c>
      <c r="F168211">
        <v>1</v>
      </c>
      <c r="G168211">
        <v>162014</v>
      </c>
      <c r="H168211">
        <v>162014</v>
      </c>
      <c r="I168211" s="1" t="s">
        <v>10</v>
      </c>
    </row>
    <row r="168212" spans="1:9" x14ac:dyDescent="0.25">
      <c r="A168212" s="1" t="s">
        <v>109544</v>
      </c>
      <c r="B168212">
        <v>1</v>
      </c>
      <c r="C168212" s="2">
        <v>45225.659722222219</v>
      </c>
      <c r="D168212" s="2">
        <v>45225.734027777777</v>
      </c>
      <c r="E168212">
        <v>10050</v>
      </c>
      <c r="F168212">
        <v>2</v>
      </c>
      <c r="G168212">
        <v>700</v>
      </c>
      <c r="H168212">
        <v>700</v>
      </c>
      <c r="I168212" s="1" t="s">
        <v>43</v>
      </c>
    </row>
    <row r="168213" spans="1:9" x14ac:dyDescent="0.25">
      <c r="A168213" s="1" t="s">
        <v>109545</v>
      </c>
      <c r="B168213">
        <v>1</v>
      </c>
      <c r="C168213" s="2">
        <v>45225.660416666666</v>
      </c>
      <c r="D168213" s="2">
        <v>45225.665277777778</v>
      </c>
      <c r="E168213">
        <v>10030</v>
      </c>
      <c r="F168213">
        <v>2</v>
      </c>
      <c r="G168213">
        <v>175300</v>
      </c>
      <c r="H168213">
        <v>175200</v>
      </c>
      <c r="I168213" s="1" t="s">
        <v>10</v>
      </c>
    </row>
    <row r="168214" spans="1:9" x14ac:dyDescent="0.25">
      <c r="A168214" s="1" t="s">
        <v>109546</v>
      </c>
      <c r="B168214">
        <v>1</v>
      </c>
      <c r="C168214" s="2">
        <v>45225.663194444445</v>
      </c>
      <c r="D168214" s="2">
        <v>45225.70208333333</v>
      </c>
      <c r="E168214">
        <v>10030</v>
      </c>
      <c r="F168214">
        <v>1</v>
      </c>
      <c r="G168214">
        <v>42000</v>
      </c>
      <c r="H168214">
        <v>54000</v>
      </c>
      <c r="I168214" s="1" t="s">
        <v>10</v>
      </c>
    </row>
    <row r="168215" spans="1:9" x14ac:dyDescent="0.25">
      <c r="A168215" s="1" t="s">
        <v>109547</v>
      </c>
      <c r="B168215">
        <v>1</v>
      </c>
      <c r="C168215" s="2">
        <v>45225.665277777778</v>
      </c>
      <c r="D168215" s="2">
        <v>45225.701388888891</v>
      </c>
      <c r="E168215">
        <v>10030</v>
      </c>
      <c r="F168215">
        <v>2</v>
      </c>
      <c r="G168215">
        <v>110703</v>
      </c>
      <c r="H168215">
        <v>98000</v>
      </c>
      <c r="I168215" s="1" t="s">
        <v>10</v>
      </c>
    </row>
    <row r="168216" spans="1:9" x14ac:dyDescent="0.25">
      <c r="A168216" s="1" t="s">
        <v>109548</v>
      </c>
      <c r="B168216">
        <v>1</v>
      </c>
      <c r="C168216" s="2">
        <v>45225.665972222225</v>
      </c>
      <c r="D168216" s="2">
        <v>45225.67083333333</v>
      </c>
      <c r="E168216">
        <v>10030</v>
      </c>
      <c r="F168216">
        <v>2</v>
      </c>
      <c r="G168216">
        <v>175250</v>
      </c>
      <c r="H168216">
        <v>175150</v>
      </c>
      <c r="I168216" s="1" t="s">
        <v>10</v>
      </c>
    </row>
    <row r="168217" spans="1:9" x14ac:dyDescent="0.25">
      <c r="A168217" s="1" t="s">
        <v>109549</v>
      </c>
      <c r="B168217">
        <v>1</v>
      </c>
      <c r="C168217" s="2">
        <v>45225.671527777777</v>
      </c>
      <c r="D168217" s="2">
        <v>45225.676388888889</v>
      </c>
      <c r="E168217">
        <v>10030</v>
      </c>
      <c r="F168217">
        <v>2</v>
      </c>
      <c r="G168217">
        <v>175200</v>
      </c>
      <c r="H168217">
        <v>175100</v>
      </c>
      <c r="I168217" s="1" t="s">
        <v>10</v>
      </c>
    </row>
    <row r="168218" spans="1:9" x14ac:dyDescent="0.25">
      <c r="A168218" s="1" t="s">
        <v>109550</v>
      </c>
      <c r="B168218">
        <v>1</v>
      </c>
      <c r="C168218" s="2">
        <v>45225.675000000003</v>
      </c>
      <c r="D168218" s="2">
        <v>45225.677083333336</v>
      </c>
      <c r="E168218">
        <v>10060</v>
      </c>
      <c r="F168218">
        <v>4</v>
      </c>
      <c r="G168218">
        <v>20400</v>
      </c>
      <c r="H168218">
        <v>19400</v>
      </c>
      <c r="I168218" s="1" t="s">
        <v>41</v>
      </c>
    </row>
    <row r="168219" spans="1:9" x14ac:dyDescent="0.25">
      <c r="A168219" s="1" t="s">
        <v>109551</v>
      </c>
      <c r="B168219">
        <v>1</v>
      </c>
      <c r="C168219" s="2">
        <v>45225.676388888889</v>
      </c>
      <c r="D168219" s="2">
        <v>45225.680555555555</v>
      </c>
      <c r="E168219">
        <v>10030</v>
      </c>
      <c r="F168219">
        <v>2</v>
      </c>
      <c r="G168219">
        <v>175150</v>
      </c>
      <c r="H168219">
        <v>175050</v>
      </c>
      <c r="I168219" s="1" t="s">
        <v>10</v>
      </c>
    </row>
    <row r="168220" spans="1:9" x14ac:dyDescent="0.25">
      <c r="A168220" s="1" t="s">
        <v>109552</v>
      </c>
      <c r="B168220">
        <v>1</v>
      </c>
      <c r="C168220" s="2">
        <v>45225.677777777775</v>
      </c>
      <c r="D168220" s="2">
        <v>45225.711111111108</v>
      </c>
      <c r="E168220">
        <v>10010</v>
      </c>
      <c r="F168220">
        <v>1</v>
      </c>
      <c r="G168220">
        <v>362200</v>
      </c>
      <c r="H168220">
        <v>362500</v>
      </c>
      <c r="I168220" s="1" t="s">
        <v>41</v>
      </c>
    </row>
    <row r="168221" spans="1:9" x14ac:dyDescent="0.25">
      <c r="A168221" s="1" t="s">
        <v>109553</v>
      </c>
      <c r="B168221">
        <v>1</v>
      </c>
      <c r="C168221" s="2">
        <v>45225.679166666669</v>
      </c>
      <c r="D168221" s="2">
        <v>45225.683333333334</v>
      </c>
      <c r="E168221">
        <v>10030</v>
      </c>
      <c r="F168221">
        <v>1</v>
      </c>
      <c r="G168221">
        <v>228300</v>
      </c>
      <c r="H168221">
        <v>229300</v>
      </c>
      <c r="I168221" s="1" t="s">
        <v>41</v>
      </c>
    </row>
    <row r="168222" spans="1:9" x14ac:dyDescent="0.25">
      <c r="A168222" s="1" t="s">
        <v>109554</v>
      </c>
      <c r="B168222">
        <v>1</v>
      </c>
      <c r="C168222" s="2">
        <v>45225.681944444441</v>
      </c>
      <c r="D168222" s="2">
        <v>45225.685416666667</v>
      </c>
      <c r="E168222">
        <v>10030</v>
      </c>
      <c r="F168222">
        <v>2</v>
      </c>
      <c r="G168222">
        <v>175100</v>
      </c>
      <c r="H168222">
        <v>174000</v>
      </c>
      <c r="I168222" s="1" t="s">
        <v>10</v>
      </c>
    </row>
    <row r="168223" spans="1:9" x14ac:dyDescent="0.25">
      <c r="A168223" s="1" t="s">
        <v>109555</v>
      </c>
      <c r="B168223">
        <v>1</v>
      </c>
      <c r="C168223" s="2">
        <v>45225.683333333334</v>
      </c>
      <c r="D168223" s="2">
        <v>45225.686111111114</v>
      </c>
      <c r="E168223">
        <v>10030</v>
      </c>
      <c r="F168223">
        <v>2</v>
      </c>
      <c r="G168223">
        <v>228500</v>
      </c>
      <c r="H168223">
        <v>227500</v>
      </c>
      <c r="I168223" s="1" t="s">
        <v>41</v>
      </c>
    </row>
    <row r="168224" spans="1:9" x14ac:dyDescent="0.25">
      <c r="A168224" s="1" t="s">
        <v>109556</v>
      </c>
      <c r="B168224">
        <v>1</v>
      </c>
      <c r="C168224" s="2">
        <v>45225.686111111114</v>
      </c>
      <c r="D168224" s="2">
        <v>45225.69027777778</v>
      </c>
      <c r="E168224">
        <v>10030</v>
      </c>
      <c r="F168224">
        <v>2</v>
      </c>
      <c r="G168224">
        <v>175050</v>
      </c>
      <c r="H168224">
        <v>174950</v>
      </c>
      <c r="I168224" s="1" t="s">
        <v>10</v>
      </c>
    </row>
    <row r="168225" spans="1:9" x14ac:dyDescent="0.25">
      <c r="A168225" s="1" t="s">
        <v>109557</v>
      </c>
      <c r="B168225">
        <v>1</v>
      </c>
      <c r="C168225" s="2">
        <v>45225.691666666666</v>
      </c>
      <c r="D168225" s="2">
        <v>45225.695833333331</v>
      </c>
      <c r="E168225">
        <v>10030</v>
      </c>
      <c r="F168225">
        <v>2</v>
      </c>
      <c r="G168225">
        <v>175000</v>
      </c>
      <c r="H168225">
        <v>174900</v>
      </c>
      <c r="I168225" s="1" t="s">
        <v>10</v>
      </c>
    </row>
    <row r="168226" spans="1:9" x14ac:dyDescent="0.25">
      <c r="A168226" s="1" t="s">
        <v>109558</v>
      </c>
      <c r="B168226">
        <v>1</v>
      </c>
      <c r="C168226" s="2">
        <v>45225.696527777778</v>
      </c>
      <c r="D168226" s="2">
        <v>45225.701388888891</v>
      </c>
      <c r="E168226">
        <v>10030</v>
      </c>
      <c r="F168226">
        <v>2</v>
      </c>
      <c r="G168226">
        <v>174950</v>
      </c>
      <c r="H168226">
        <v>174850</v>
      </c>
      <c r="I168226" s="1" t="s">
        <v>10</v>
      </c>
    </row>
    <row r="168227" spans="1:9" x14ac:dyDescent="0.25">
      <c r="A168227" s="1" t="s">
        <v>109559</v>
      </c>
      <c r="B168227">
        <v>1</v>
      </c>
      <c r="C168227" s="2">
        <v>45225.745833333334</v>
      </c>
      <c r="D168227" s="2">
        <v>45225.749305555553</v>
      </c>
      <c r="E168227">
        <v>10010</v>
      </c>
      <c r="F168227">
        <v>2</v>
      </c>
      <c r="G168227">
        <v>313600</v>
      </c>
      <c r="H168227">
        <v>313600</v>
      </c>
      <c r="I168227" s="1" t="s">
        <v>41</v>
      </c>
    </row>
    <row r="168228" spans="1:9" x14ac:dyDescent="0.25">
      <c r="A168228" s="1" t="s">
        <v>109560</v>
      </c>
      <c r="B168228">
        <v>1</v>
      </c>
      <c r="C168228" s="2">
        <v>45225.791666666664</v>
      </c>
      <c r="D168228" s="2">
        <v>45225.802083333336</v>
      </c>
      <c r="E168228">
        <v>10030</v>
      </c>
      <c r="F168228">
        <v>1</v>
      </c>
      <c r="G168228">
        <v>180300</v>
      </c>
      <c r="H168228">
        <v>181300</v>
      </c>
      <c r="I168228" s="1" t="s">
        <v>98</v>
      </c>
    </row>
    <row r="168229" spans="1:9" x14ac:dyDescent="0.25">
      <c r="A168229" s="1" t="s">
        <v>109561</v>
      </c>
      <c r="B168229">
        <v>1</v>
      </c>
      <c r="C168229" s="2">
        <v>45225.791666666664</v>
      </c>
      <c r="D168229" s="2">
        <v>45225.793749999997</v>
      </c>
      <c r="E168229">
        <v>10010</v>
      </c>
      <c r="F168229">
        <v>1</v>
      </c>
      <c r="G168229">
        <v>273700</v>
      </c>
      <c r="H168229">
        <v>273700</v>
      </c>
      <c r="I168229" s="1" t="s">
        <v>58</v>
      </c>
    </row>
    <row r="168230" spans="1:9" x14ac:dyDescent="0.25">
      <c r="A168230" s="1" t="s">
        <v>109562</v>
      </c>
      <c r="B168230">
        <v>1</v>
      </c>
      <c r="C168230" s="2">
        <v>45225.792361111111</v>
      </c>
      <c r="D168230" s="2">
        <v>45225.8</v>
      </c>
      <c r="E168230">
        <v>10030</v>
      </c>
      <c r="F168230">
        <v>2</v>
      </c>
      <c r="G168230">
        <v>295000</v>
      </c>
      <c r="H168230">
        <v>292000</v>
      </c>
      <c r="I168230" s="1" t="s">
        <v>234</v>
      </c>
    </row>
    <row r="168231" spans="1:9" x14ac:dyDescent="0.25">
      <c r="A168231" s="1" t="s">
        <v>109563</v>
      </c>
      <c r="B168231">
        <v>1</v>
      </c>
      <c r="C168231" s="2">
        <v>45225.794444444444</v>
      </c>
      <c r="D168231" s="2">
        <v>45225.826388888891</v>
      </c>
      <c r="E168231">
        <v>10010</v>
      </c>
      <c r="F168231">
        <v>1</v>
      </c>
      <c r="G168231">
        <v>273700</v>
      </c>
      <c r="H168231">
        <v>273700</v>
      </c>
      <c r="I168231" s="1" t="s">
        <v>98</v>
      </c>
    </row>
    <row r="168232" spans="1:9" x14ac:dyDescent="0.25">
      <c r="A168232" s="1" t="s">
        <v>109563</v>
      </c>
      <c r="B168232">
        <v>2</v>
      </c>
      <c r="C168232" s="2">
        <v>45225.802986111114</v>
      </c>
      <c r="D168232" s="2">
        <v>45225.826388888891</v>
      </c>
      <c r="E168232">
        <v>10010</v>
      </c>
      <c r="F168232">
        <v>1</v>
      </c>
      <c r="G168232">
        <v>273700</v>
      </c>
      <c r="H168232">
        <v>275500</v>
      </c>
      <c r="I168232" s="1" t="s">
        <v>15</v>
      </c>
    </row>
    <row r="168233" spans="1:9" x14ac:dyDescent="0.25">
      <c r="A168233" s="1" t="s">
        <v>109564</v>
      </c>
      <c r="B168233">
        <v>1</v>
      </c>
      <c r="C168233" s="2">
        <v>45225.794444444444</v>
      </c>
      <c r="D168233" s="2">
        <v>45226.244444444441</v>
      </c>
      <c r="E168233">
        <v>10030</v>
      </c>
      <c r="F168233">
        <v>2</v>
      </c>
      <c r="G168233">
        <v>296010</v>
      </c>
      <c r="H168233">
        <v>296010</v>
      </c>
      <c r="I168233" s="1" t="s">
        <v>234</v>
      </c>
    </row>
    <row r="168234" spans="1:9" x14ac:dyDescent="0.25">
      <c r="A168234" s="1" t="s">
        <v>109564</v>
      </c>
      <c r="B168234">
        <v>2</v>
      </c>
      <c r="C168234" s="2">
        <v>45225.800138888888</v>
      </c>
      <c r="D168234" s="2">
        <v>45226.244444444441</v>
      </c>
      <c r="E168234">
        <v>10030</v>
      </c>
      <c r="F168234">
        <v>2</v>
      </c>
      <c r="G168234">
        <v>295000</v>
      </c>
      <c r="H168234">
        <v>292000</v>
      </c>
      <c r="I168234" s="1" t="s">
        <v>234</v>
      </c>
    </row>
    <row r="168235" spans="1:9" x14ac:dyDescent="0.25">
      <c r="A168235" s="1" t="s">
        <v>109565</v>
      </c>
      <c r="B168235">
        <v>1</v>
      </c>
      <c r="C168235" s="2">
        <v>45225.799305555556</v>
      </c>
      <c r="D168235" s="2">
        <v>45225.919444444444</v>
      </c>
      <c r="E168235">
        <v>10030</v>
      </c>
      <c r="F168235">
        <v>2</v>
      </c>
      <c r="G168235">
        <v>79000</v>
      </c>
      <c r="H168235">
        <v>42000</v>
      </c>
      <c r="I168235" s="1" t="s">
        <v>10</v>
      </c>
    </row>
    <row r="168236" spans="1:9" x14ac:dyDescent="0.25">
      <c r="A168236" s="1" t="s">
        <v>109566</v>
      </c>
      <c r="B168236">
        <v>1</v>
      </c>
      <c r="C168236" s="2">
        <v>45225.799305555556</v>
      </c>
      <c r="D168236" s="2">
        <v>45225.919444444444</v>
      </c>
      <c r="E168236">
        <v>10030</v>
      </c>
      <c r="F168236">
        <v>1</v>
      </c>
      <c r="G168236">
        <v>42000</v>
      </c>
      <c r="H168236">
        <v>79000</v>
      </c>
      <c r="I168236" s="1" t="s">
        <v>10</v>
      </c>
    </row>
    <row r="168237" spans="1:9" x14ac:dyDescent="0.25">
      <c r="A168237" s="1" t="s">
        <v>109567</v>
      </c>
      <c r="B168237">
        <v>1</v>
      </c>
      <c r="C168237" s="2">
        <v>45225.800694444442</v>
      </c>
      <c r="D168237" s="2">
        <v>45226.079861111109</v>
      </c>
      <c r="E168237">
        <v>10030</v>
      </c>
      <c r="F168237">
        <v>1</v>
      </c>
      <c r="G168237">
        <v>291700</v>
      </c>
      <c r="H168237">
        <v>291700</v>
      </c>
      <c r="I168237" s="1" t="s">
        <v>495</v>
      </c>
    </row>
    <row r="168238" spans="1:9" x14ac:dyDescent="0.25">
      <c r="A168238" s="1" t="s">
        <v>109567</v>
      </c>
      <c r="B168238">
        <v>2</v>
      </c>
      <c r="C168238" s="2">
        <v>45225.802222222221</v>
      </c>
      <c r="D168238" s="2">
        <v>45226.079861111109</v>
      </c>
      <c r="E168238">
        <v>10030</v>
      </c>
      <c r="F168238">
        <v>1</v>
      </c>
      <c r="G168238">
        <v>292000</v>
      </c>
      <c r="H168238">
        <v>294800</v>
      </c>
      <c r="I168238" s="1" t="s">
        <v>495</v>
      </c>
    </row>
    <row r="168239" spans="1:9" x14ac:dyDescent="0.25">
      <c r="A168239" s="1" t="s">
        <v>109568</v>
      </c>
      <c r="B168239">
        <v>1</v>
      </c>
      <c r="C168239" s="2">
        <v>45225.833333333336</v>
      </c>
      <c r="D168239" s="2">
        <v>45226.202777777777</v>
      </c>
      <c r="E168239">
        <v>10030</v>
      </c>
      <c r="F168239">
        <v>1</v>
      </c>
      <c r="G168239">
        <v>181300</v>
      </c>
      <c r="H168239">
        <v>183400</v>
      </c>
      <c r="I168239" s="1" t="s">
        <v>490</v>
      </c>
    </row>
    <row r="168240" spans="1:9" x14ac:dyDescent="0.25">
      <c r="A168240" s="1" t="s">
        <v>109569</v>
      </c>
      <c r="B168240">
        <v>1</v>
      </c>
      <c r="C168240" s="2">
        <v>45225.833333333336</v>
      </c>
      <c r="D168240" s="2">
        <v>45225.845138888886</v>
      </c>
      <c r="E168240">
        <v>10010</v>
      </c>
      <c r="F168240">
        <v>1</v>
      </c>
      <c r="G168240">
        <v>173500</v>
      </c>
      <c r="H168240">
        <v>173500</v>
      </c>
      <c r="I168240" s="1" t="s">
        <v>98</v>
      </c>
    </row>
    <row r="168241" spans="1:9" x14ac:dyDescent="0.25">
      <c r="A168241" s="1" t="s">
        <v>109570</v>
      </c>
      <c r="B168241">
        <v>1</v>
      </c>
      <c r="C168241" s="2">
        <v>45225.833333333336</v>
      </c>
      <c r="D168241" s="2">
        <v>45225.85833333333</v>
      </c>
      <c r="E168241">
        <v>10030</v>
      </c>
      <c r="F168241">
        <v>2</v>
      </c>
      <c r="G168241">
        <v>20800</v>
      </c>
      <c r="H168241">
        <v>19800</v>
      </c>
      <c r="I168241" s="1" t="s">
        <v>43</v>
      </c>
    </row>
    <row r="168242" spans="1:9" x14ac:dyDescent="0.25">
      <c r="A168242" s="1" t="s">
        <v>109571</v>
      </c>
      <c r="B168242">
        <v>1</v>
      </c>
      <c r="C168242" s="2">
        <v>45225.833333333336</v>
      </c>
      <c r="D168242" s="2">
        <v>45225.961805555555</v>
      </c>
      <c r="E168242">
        <v>10010</v>
      </c>
      <c r="F168242">
        <v>1</v>
      </c>
      <c r="G168242">
        <v>138000</v>
      </c>
      <c r="H168242">
        <v>140200</v>
      </c>
      <c r="I168242" s="1" t="s">
        <v>58</v>
      </c>
    </row>
    <row r="168243" spans="1:9" x14ac:dyDescent="0.25">
      <c r="A168243" s="1" t="s">
        <v>109572</v>
      </c>
      <c r="B168243">
        <v>1</v>
      </c>
      <c r="C168243" s="2">
        <v>45225.835416666669</v>
      </c>
      <c r="D168243" s="2">
        <v>45225.997916666667</v>
      </c>
      <c r="E168243">
        <v>10050</v>
      </c>
      <c r="F168243">
        <v>1</v>
      </c>
      <c r="G168243">
        <v>0</v>
      </c>
      <c r="H168243">
        <v>4000</v>
      </c>
      <c r="I168243" s="1" t="s">
        <v>28</v>
      </c>
    </row>
    <row r="168244" spans="1:9" x14ac:dyDescent="0.25">
      <c r="A168244" s="1" t="s">
        <v>109573</v>
      </c>
      <c r="B168244">
        <v>1</v>
      </c>
      <c r="C168244" s="2">
        <v>45225.835416666669</v>
      </c>
      <c r="D168244" s="2">
        <v>45226.138888888891</v>
      </c>
      <c r="E168244">
        <v>10010</v>
      </c>
      <c r="F168244">
        <v>1</v>
      </c>
      <c r="G168244">
        <v>274700</v>
      </c>
      <c r="H168244">
        <v>277300</v>
      </c>
      <c r="I168244" s="1" t="s">
        <v>488</v>
      </c>
    </row>
    <row r="168245" spans="1:9" x14ac:dyDescent="0.25">
      <c r="A168245" s="1" t="s">
        <v>109574</v>
      </c>
      <c r="B168245">
        <v>1</v>
      </c>
      <c r="C168245" s="2">
        <v>45225.836805555555</v>
      </c>
      <c r="D168245" s="2">
        <v>45225.967361111114</v>
      </c>
      <c r="E168245">
        <v>10010</v>
      </c>
      <c r="F168245">
        <v>2</v>
      </c>
      <c r="G168245">
        <v>566</v>
      </c>
      <c r="H168245">
        <v>4</v>
      </c>
      <c r="I168245" s="1" t="s">
        <v>26</v>
      </c>
    </row>
    <row r="168246" spans="1:9" x14ac:dyDescent="0.25">
      <c r="A168246" s="1" t="s">
        <v>109574</v>
      </c>
      <c r="B168246">
        <v>2</v>
      </c>
      <c r="C168246" s="2">
        <v>45225.917372685188</v>
      </c>
      <c r="D168246" s="2">
        <v>45225.967361111114</v>
      </c>
      <c r="E168246">
        <v>10010</v>
      </c>
      <c r="F168246">
        <v>2</v>
      </c>
      <c r="G168246">
        <v>566</v>
      </c>
      <c r="H168246">
        <v>4</v>
      </c>
      <c r="I168246" s="1" t="s">
        <v>15</v>
      </c>
    </row>
    <row r="168247" spans="1:9" x14ac:dyDescent="0.25">
      <c r="A168247" s="1" t="s">
        <v>109575</v>
      </c>
      <c r="B168247">
        <v>1</v>
      </c>
      <c r="C168247" s="2">
        <v>45225.839583333334</v>
      </c>
      <c r="D168247" s="2">
        <v>45225.848611111112</v>
      </c>
      <c r="E168247">
        <v>10030</v>
      </c>
      <c r="F168247">
        <v>1</v>
      </c>
      <c r="G168247">
        <v>50300</v>
      </c>
      <c r="H168247">
        <v>51300</v>
      </c>
      <c r="I168247" s="1" t="s">
        <v>10</v>
      </c>
    </row>
    <row r="168248" spans="1:9" x14ac:dyDescent="0.25">
      <c r="A168248" s="1" t="s">
        <v>109576</v>
      </c>
      <c r="B168248">
        <v>1</v>
      </c>
      <c r="C168248" s="2">
        <v>45225.84652777778</v>
      </c>
      <c r="D168248" s="2">
        <v>45225.856249999997</v>
      </c>
      <c r="E168248">
        <v>10010</v>
      </c>
      <c r="F168248">
        <v>1</v>
      </c>
      <c r="G168248">
        <v>173500</v>
      </c>
      <c r="H168248">
        <v>173500</v>
      </c>
      <c r="I168248" s="1" t="s">
        <v>58</v>
      </c>
    </row>
    <row r="168249" spans="1:9" x14ac:dyDescent="0.25">
      <c r="A168249" s="1" t="s">
        <v>109577</v>
      </c>
      <c r="B168249">
        <v>1</v>
      </c>
      <c r="C168249" s="2">
        <v>45225.85833333333</v>
      </c>
      <c r="D168249" s="2">
        <v>45225.870833333334</v>
      </c>
      <c r="E168249">
        <v>10038</v>
      </c>
      <c r="F168249">
        <v>2</v>
      </c>
      <c r="G168249">
        <v>2500</v>
      </c>
      <c r="H168249">
        <v>1500</v>
      </c>
      <c r="I168249" s="1" t="s">
        <v>43</v>
      </c>
    </row>
    <row r="168250" spans="1:9" x14ac:dyDescent="0.25">
      <c r="A168250" s="1" t="s">
        <v>109578</v>
      </c>
      <c r="B168250">
        <v>1</v>
      </c>
      <c r="C168250" s="2">
        <v>45225.863888888889</v>
      </c>
      <c r="D168250" s="2">
        <v>45225.916666666664</v>
      </c>
      <c r="E168250">
        <v>10050</v>
      </c>
      <c r="F168250">
        <v>2</v>
      </c>
      <c r="G168250">
        <v>13600</v>
      </c>
      <c r="H168250">
        <v>13600</v>
      </c>
      <c r="I168250" s="1" t="s">
        <v>43</v>
      </c>
    </row>
    <row r="168251" spans="1:9" x14ac:dyDescent="0.25">
      <c r="A168251" s="1" t="s">
        <v>109579</v>
      </c>
      <c r="B168251">
        <v>1</v>
      </c>
      <c r="C168251" s="2">
        <v>45225.866666666669</v>
      </c>
      <c r="D168251" s="2">
        <v>45226.243750000001</v>
      </c>
      <c r="E168251">
        <v>10010</v>
      </c>
      <c r="F168251">
        <v>2</v>
      </c>
      <c r="G168251">
        <v>204000</v>
      </c>
      <c r="H168251">
        <v>204000</v>
      </c>
      <c r="I168251" s="1" t="s">
        <v>207</v>
      </c>
    </row>
    <row r="168252" spans="1:9" x14ac:dyDescent="0.25">
      <c r="A168252" s="1" t="s">
        <v>109580</v>
      </c>
      <c r="B168252">
        <v>1</v>
      </c>
      <c r="C168252" s="2">
        <v>45225.870138888888</v>
      </c>
      <c r="D168252" s="2">
        <v>45225.875694444447</v>
      </c>
      <c r="E168252">
        <v>10030</v>
      </c>
      <c r="F168252">
        <v>1</v>
      </c>
      <c r="G168252">
        <v>41000</v>
      </c>
      <c r="H168252">
        <v>44900</v>
      </c>
      <c r="I168252" s="1" t="s">
        <v>15</v>
      </c>
    </row>
    <row r="168253" spans="1:9" x14ac:dyDescent="0.25">
      <c r="A168253" s="1" t="s">
        <v>109580</v>
      </c>
      <c r="B168253">
        <v>2</v>
      </c>
      <c r="C168253" s="2">
        <v>45225.870567129627</v>
      </c>
      <c r="D168253" s="2">
        <v>45225.875694444447</v>
      </c>
      <c r="E168253">
        <v>10030</v>
      </c>
      <c r="F168253">
        <v>1</v>
      </c>
      <c r="G168253">
        <v>41000</v>
      </c>
      <c r="H168253">
        <v>43000</v>
      </c>
      <c r="I168253" s="1" t="s">
        <v>15</v>
      </c>
    </row>
    <row r="168254" spans="1:9" x14ac:dyDescent="0.25">
      <c r="A168254" s="1" t="s">
        <v>109581</v>
      </c>
      <c r="B168254">
        <v>1</v>
      </c>
      <c r="C168254" s="2">
        <v>45225.870138888888</v>
      </c>
      <c r="D168254" s="2">
        <v>45225.888194444444</v>
      </c>
      <c r="E168254">
        <v>10050</v>
      </c>
      <c r="F168254">
        <v>1</v>
      </c>
      <c r="G168254">
        <v>0</v>
      </c>
      <c r="H168254">
        <v>4000</v>
      </c>
      <c r="I168254" s="1" t="s">
        <v>26</v>
      </c>
    </row>
    <row r="168255" spans="1:9" x14ac:dyDescent="0.25">
      <c r="A168255" s="1" t="s">
        <v>109582</v>
      </c>
      <c r="B168255">
        <v>1</v>
      </c>
      <c r="C168255" s="2">
        <v>45225.870833333334</v>
      </c>
      <c r="D168255" s="2">
        <v>45226.193749999999</v>
      </c>
      <c r="E168255">
        <v>10030</v>
      </c>
      <c r="F168255">
        <v>1</v>
      </c>
      <c r="G168255">
        <v>51300</v>
      </c>
      <c r="H168255">
        <v>53300</v>
      </c>
      <c r="I168255" s="1" t="s">
        <v>516</v>
      </c>
    </row>
    <row r="168256" spans="1:9" x14ac:dyDescent="0.25">
      <c r="A168256" s="1" t="s">
        <v>109582</v>
      </c>
      <c r="B168256">
        <v>2</v>
      </c>
      <c r="C168256" s="2">
        <v>45225.916388888887</v>
      </c>
      <c r="D168256" s="2">
        <v>45226.193749999999</v>
      </c>
      <c r="E168256">
        <v>10030</v>
      </c>
      <c r="F168256">
        <v>1</v>
      </c>
      <c r="G168256">
        <v>51300</v>
      </c>
      <c r="H168256">
        <v>53300</v>
      </c>
      <c r="I168256" s="1" t="s">
        <v>516</v>
      </c>
    </row>
    <row r="168257" spans="1:9" x14ac:dyDescent="0.25">
      <c r="A168257" s="1" t="s">
        <v>109583</v>
      </c>
      <c r="B168257">
        <v>1</v>
      </c>
      <c r="C168257" s="2">
        <v>45225.870833333334</v>
      </c>
      <c r="D168257" s="2">
        <v>45226.21597222222</v>
      </c>
      <c r="E168257">
        <v>10030</v>
      </c>
      <c r="F168257">
        <v>1</v>
      </c>
      <c r="G168257">
        <v>700</v>
      </c>
      <c r="H168257">
        <v>1700</v>
      </c>
      <c r="I168257" s="1" t="s">
        <v>43</v>
      </c>
    </row>
    <row r="168258" spans="1:9" x14ac:dyDescent="0.25">
      <c r="A168258" s="1" t="s">
        <v>109584</v>
      </c>
      <c r="B168258">
        <v>1</v>
      </c>
      <c r="C168258" s="2">
        <v>45225.873611111114</v>
      </c>
      <c r="D168258" s="2">
        <v>45226.013194444444</v>
      </c>
      <c r="E168258">
        <v>10031</v>
      </c>
      <c r="F168258">
        <v>4</v>
      </c>
      <c r="G168258">
        <v>5600</v>
      </c>
      <c r="H168258">
        <v>3600</v>
      </c>
      <c r="I168258" s="1" t="s">
        <v>26</v>
      </c>
    </row>
    <row r="168259" spans="1:9" x14ac:dyDescent="0.25">
      <c r="A168259" s="1" t="s">
        <v>109585</v>
      </c>
      <c r="B168259">
        <v>1</v>
      </c>
      <c r="C168259" s="2">
        <v>45225.875</v>
      </c>
      <c r="D168259" s="2">
        <v>45226.193749999999</v>
      </c>
      <c r="E168259">
        <v>10010</v>
      </c>
      <c r="F168259">
        <v>1</v>
      </c>
      <c r="G168259">
        <v>173900</v>
      </c>
      <c r="H168259">
        <v>177400</v>
      </c>
      <c r="I168259" s="1" t="s">
        <v>490</v>
      </c>
    </row>
    <row r="168260" spans="1:9" x14ac:dyDescent="0.25">
      <c r="A168260" s="1" t="s">
        <v>109586</v>
      </c>
      <c r="B168260">
        <v>1</v>
      </c>
      <c r="C168260" s="2">
        <v>45225.875694444447</v>
      </c>
      <c r="D168260" s="2">
        <v>45226.188194444447</v>
      </c>
      <c r="E168260">
        <v>10030</v>
      </c>
      <c r="F168260">
        <v>1</v>
      </c>
      <c r="G168260">
        <v>42000</v>
      </c>
      <c r="H168260">
        <v>45500</v>
      </c>
      <c r="I168260" s="1" t="s">
        <v>234</v>
      </c>
    </row>
    <row r="168261" spans="1:9" x14ac:dyDescent="0.25">
      <c r="A168261" s="1" t="s">
        <v>109586</v>
      </c>
      <c r="B168261">
        <v>2</v>
      </c>
      <c r="C168261" s="2">
        <v>45225.905624999999</v>
      </c>
      <c r="D168261" s="2">
        <v>45226.188194444447</v>
      </c>
      <c r="E168261">
        <v>10030</v>
      </c>
      <c r="F168261">
        <v>1</v>
      </c>
      <c r="G168261">
        <v>42000</v>
      </c>
      <c r="H168261">
        <v>45000</v>
      </c>
      <c r="I168261" s="1" t="s">
        <v>234</v>
      </c>
    </row>
    <row r="168262" spans="1:9" x14ac:dyDescent="0.25">
      <c r="A168262" s="1" t="s">
        <v>109586</v>
      </c>
      <c r="B168262">
        <v>3</v>
      </c>
      <c r="C168262" s="2">
        <v>45225.998194444444</v>
      </c>
      <c r="D168262" s="2">
        <v>45226.188194444447</v>
      </c>
      <c r="E168262">
        <v>10030</v>
      </c>
      <c r="F168262">
        <v>1</v>
      </c>
      <c r="G168262">
        <v>42000</v>
      </c>
      <c r="H168262">
        <v>45000</v>
      </c>
      <c r="I168262" s="1" t="s">
        <v>38</v>
      </c>
    </row>
    <row r="168263" spans="1:9" x14ac:dyDescent="0.25">
      <c r="A168263" s="1" t="s">
        <v>109587</v>
      </c>
      <c r="B168263">
        <v>1</v>
      </c>
      <c r="C168263" s="2">
        <v>45225.877083333333</v>
      </c>
      <c r="D168263" s="2">
        <v>45226.198611111111</v>
      </c>
      <c r="E168263">
        <v>10010</v>
      </c>
      <c r="F168263">
        <v>2</v>
      </c>
      <c r="G168263">
        <v>96200</v>
      </c>
      <c r="H168263">
        <v>93900</v>
      </c>
      <c r="I168263" s="1" t="s">
        <v>207</v>
      </c>
    </row>
    <row r="168264" spans="1:9" x14ac:dyDescent="0.25">
      <c r="A168264" s="1" t="s">
        <v>109587</v>
      </c>
      <c r="B168264">
        <v>2</v>
      </c>
      <c r="C168264" s="2">
        <v>45225.928530092591</v>
      </c>
      <c r="D168264" s="2">
        <v>45226.198611111111</v>
      </c>
      <c r="E168264">
        <v>10010</v>
      </c>
      <c r="F168264">
        <v>2</v>
      </c>
      <c r="G168264">
        <v>96200</v>
      </c>
      <c r="H168264">
        <v>93900</v>
      </c>
      <c r="I168264" s="1" t="s">
        <v>500</v>
      </c>
    </row>
    <row r="168265" spans="1:9" x14ac:dyDescent="0.25">
      <c r="A168265" s="1" t="s">
        <v>109588</v>
      </c>
      <c r="B168265">
        <v>1</v>
      </c>
      <c r="C168265" s="2">
        <v>45225.893750000003</v>
      </c>
      <c r="D168265" s="2">
        <v>45225.895833333336</v>
      </c>
      <c r="E168265">
        <v>10010</v>
      </c>
      <c r="F168265">
        <v>1</v>
      </c>
      <c r="G168265">
        <v>361000</v>
      </c>
      <c r="H168265">
        <v>366000</v>
      </c>
      <c r="I168265" s="1" t="s">
        <v>15</v>
      </c>
    </row>
    <row r="168266" spans="1:9" x14ac:dyDescent="0.25">
      <c r="A168266" s="1" t="s">
        <v>109589</v>
      </c>
      <c r="B168266">
        <v>1</v>
      </c>
      <c r="C168266" s="2">
        <v>45225.904166666667</v>
      </c>
      <c r="D168266" s="2">
        <v>45225.959027777775</v>
      </c>
      <c r="E168266">
        <v>10100</v>
      </c>
      <c r="F168266">
        <v>3</v>
      </c>
      <c r="G168266">
        <v>18600</v>
      </c>
      <c r="H168266">
        <v>19400</v>
      </c>
      <c r="I168266" s="1" t="s">
        <v>58</v>
      </c>
    </row>
    <row r="168267" spans="1:9" x14ac:dyDescent="0.25">
      <c r="A168267" s="1" t="s">
        <v>109589</v>
      </c>
      <c r="B168267">
        <v>2</v>
      </c>
      <c r="C168267" s="2">
        <v>45225.905972222223</v>
      </c>
      <c r="D168267" s="2">
        <v>45225.959027777775</v>
      </c>
      <c r="E168267">
        <v>10100</v>
      </c>
      <c r="F168267">
        <v>3</v>
      </c>
      <c r="G168267">
        <v>18400</v>
      </c>
      <c r="H168267">
        <v>19400</v>
      </c>
      <c r="I168267" s="1" t="s">
        <v>210</v>
      </c>
    </row>
    <row r="168268" spans="1:9" x14ac:dyDescent="0.25">
      <c r="A168268" s="1" t="s">
        <v>109590</v>
      </c>
      <c r="B168268">
        <v>1</v>
      </c>
      <c r="C168268" s="2">
        <v>45225.904861111114</v>
      </c>
      <c r="D168268" s="2">
        <v>45226.120138888888</v>
      </c>
      <c r="E168268">
        <v>10050</v>
      </c>
      <c r="F168268">
        <v>2</v>
      </c>
      <c r="G168268">
        <v>28130</v>
      </c>
      <c r="H168268">
        <v>15191</v>
      </c>
      <c r="I168268" s="1" t="s">
        <v>26</v>
      </c>
    </row>
    <row r="168269" spans="1:9" x14ac:dyDescent="0.25">
      <c r="A168269" s="1" t="s">
        <v>109591</v>
      </c>
      <c r="B168269">
        <v>1</v>
      </c>
      <c r="C168269" s="2">
        <v>45225.907638888886</v>
      </c>
      <c r="D168269" s="2">
        <v>45226.212500000001</v>
      </c>
      <c r="E168269">
        <v>10050</v>
      </c>
      <c r="F168269">
        <v>1</v>
      </c>
      <c r="G168269">
        <v>15203</v>
      </c>
      <c r="H168269">
        <v>28128</v>
      </c>
      <c r="I168269" s="1" t="s">
        <v>98</v>
      </c>
    </row>
    <row r="168270" spans="1:9" x14ac:dyDescent="0.25">
      <c r="A168270" s="1" t="s">
        <v>109592</v>
      </c>
      <c r="B168270">
        <v>1</v>
      </c>
      <c r="C168270" s="2">
        <v>45225.911111111112</v>
      </c>
      <c r="D168270" s="2">
        <v>45226.00277777778</v>
      </c>
      <c r="E168270">
        <v>10050</v>
      </c>
      <c r="F168270">
        <v>1</v>
      </c>
      <c r="G168270">
        <v>15000</v>
      </c>
      <c r="H168270">
        <v>29000</v>
      </c>
      <c r="I168270" s="1" t="s">
        <v>15</v>
      </c>
    </row>
    <row r="168271" spans="1:9" x14ac:dyDescent="0.25">
      <c r="A168271" s="1" t="s">
        <v>109593</v>
      </c>
      <c r="B168271">
        <v>1</v>
      </c>
      <c r="C168271" s="2">
        <v>45225.915277777778</v>
      </c>
      <c r="D168271" s="2">
        <v>45226.152777777781</v>
      </c>
      <c r="E168271">
        <v>10010</v>
      </c>
      <c r="F168271">
        <v>2</v>
      </c>
      <c r="G168271">
        <v>127500</v>
      </c>
      <c r="H168271">
        <v>123500</v>
      </c>
      <c r="I168271" s="1" t="s">
        <v>490</v>
      </c>
    </row>
    <row r="168272" spans="1:9" x14ac:dyDescent="0.25">
      <c r="A168272" s="1" t="s">
        <v>109594</v>
      </c>
      <c r="B168272">
        <v>1</v>
      </c>
      <c r="C168272" s="2">
        <v>45225.915277777778</v>
      </c>
      <c r="D168272" s="2">
        <v>45225.975694444445</v>
      </c>
      <c r="E168272">
        <v>10030</v>
      </c>
      <c r="F168272">
        <v>2</v>
      </c>
      <c r="G168272">
        <v>36100</v>
      </c>
      <c r="H168272">
        <v>32000</v>
      </c>
      <c r="I168272" s="1" t="s">
        <v>15</v>
      </c>
    </row>
    <row r="168273" spans="1:9" x14ac:dyDescent="0.25">
      <c r="A168273" s="1" t="s">
        <v>109594</v>
      </c>
      <c r="B168273">
        <v>2</v>
      </c>
      <c r="C168273" s="2">
        <v>45225.916388888887</v>
      </c>
      <c r="D168273" s="2">
        <v>45225.975694444445</v>
      </c>
      <c r="E168273">
        <v>10030</v>
      </c>
      <c r="F168273">
        <v>2</v>
      </c>
      <c r="G168273">
        <v>36100</v>
      </c>
      <c r="H168273">
        <v>32000</v>
      </c>
      <c r="I168273" s="1" t="s">
        <v>15</v>
      </c>
    </row>
    <row r="168274" spans="1:9" x14ac:dyDescent="0.25">
      <c r="A168274" s="1" t="s">
        <v>109595</v>
      </c>
      <c r="B168274">
        <v>1</v>
      </c>
      <c r="C168274" s="2">
        <v>45225.915972222225</v>
      </c>
      <c r="D168274" s="2">
        <v>45226.174305555556</v>
      </c>
      <c r="E168274">
        <v>10010</v>
      </c>
      <c r="F168274">
        <v>2</v>
      </c>
      <c r="G168274">
        <v>16800</v>
      </c>
      <c r="H168274">
        <v>16800</v>
      </c>
      <c r="I168274" s="1" t="s">
        <v>15</v>
      </c>
    </row>
    <row r="168275" spans="1:9" x14ac:dyDescent="0.25">
      <c r="A168275" s="1" t="s">
        <v>109596</v>
      </c>
      <c r="B168275">
        <v>1</v>
      </c>
      <c r="C168275" s="2">
        <v>45225.916666666664</v>
      </c>
      <c r="D168275" s="2">
        <v>45225.940972222219</v>
      </c>
      <c r="E168275">
        <v>10030</v>
      </c>
      <c r="F168275">
        <v>1</v>
      </c>
      <c r="G168275">
        <v>211300</v>
      </c>
      <c r="H168275">
        <v>211300</v>
      </c>
      <c r="I168275" s="1" t="s">
        <v>10</v>
      </c>
    </row>
    <row r="168276" spans="1:9" x14ac:dyDescent="0.25">
      <c r="A168276" s="1" t="s">
        <v>109597</v>
      </c>
      <c r="B168276">
        <v>1</v>
      </c>
      <c r="C168276" s="2">
        <v>45225.916666666664</v>
      </c>
      <c r="D168276" s="2">
        <v>45226.174305555556</v>
      </c>
      <c r="E168276">
        <v>10010</v>
      </c>
      <c r="F168276">
        <v>1</v>
      </c>
      <c r="G168276">
        <v>16800</v>
      </c>
      <c r="H168276">
        <v>16800</v>
      </c>
      <c r="I168276" s="1" t="s">
        <v>15</v>
      </c>
    </row>
    <row r="168277" spans="1:9" x14ac:dyDescent="0.25">
      <c r="A168277" s="1" t="s">
        <v>109598</v>
      </c>
      <c r="B168277">
        <v>1</v>
      </c>
      <c r="C168277" s="2">
        <v>45225.916666666664</v>
      </c>
      <c r="D168277" s="2">
        <v>45226.002083333333</v>
      </c>
      <c r="E168277">
        <v>10100</v>
      </c>
      <c r="F168277">
        <v>4</v>
      </c>
      <c r="G168277">
        <v>8100</v>
      </c>
      <c r="H168277">
        <v>7500</v>
      </c>
      <c r="I168277" s="1" t="s">
        <v>58</v>
      </c>
    </row>
    <row r="168278" spans="1:9" x14ac:dyDescent="0.25">
      <c r="A168278" s="1" t="s">
        <v>109599</v>
      </c>
      <c r="B168278">
        <v>1</v>
      </c>
      <c r="C168278" s="2">
        <v>45225.916666666664</v>
      </c>
      <c r="D168278" s="2">
        <v>45226.204861111109</v>
      </c>
      <c r="E168278">
        <v>10010</v>
      </c>
      <c r="F168278">
        <v>1</v>
      </c>
      <c r="G168278">
        <v>62400</v>
      </c>
      <c r="H168278">
        <v>62400</v>
      </c>
      <c r="I168278" s="1" t="s">
        <v>25</v>
      </c>
    </row>
    <row r="168279" spans="1:9" x14ac:dyDescent="0.25">
      <c r="A168279" s="1" t="s">
        <v>109600</v>
      </c>
      <c r="B168279">
        <v>1</v>
      </c>
      <c r="C168279" s="2">
        <v>45225.917361111111</v>
      </c>
      <c r="D168279" s="2">
        <v>45225.960416666669</v>
      </c>
      <c r="E168279">
        <v>10010</v>
      </c>
      <c r="F168279">
        <v>2</v>
      </c>
      <c r="G168279">
        <v>347000</v>
      </c>
      <c r="H168279">
        <v>342000</v>
      </c>
      <c r="I168279" s="1" t="s">
        <v>210</v>
      </c>
    </row>
    <row r="168280" spans="1:9" x14ac:dyDescent="0.25">
      <c r="A168280" s="1" t="s">
        <v>109600</v>
      </c>
      <c r="B168280">
        <v>2</v>
      </c>
      <c r="C168280" s="2">
        <v>45225.91851851852</v>
      </c>
      <c r="D168280" s="2">
        <v>45225.960416666669</v>
      </c>
      <c r="E168280">
        <v>10010</v>
      </c>
      <c r="F168280">
        <v>2</v>
      </c>
      <c r="G168280">
        <v>347000</v>
      </c>
      <c r="H168280">
        <v>342000</v>
      </c>
      <c r="I168280" s="1" t="s">
        <v>210</v>
      </c>
    </row>
    <row r="168281" spans="1:9" x14ac:dyDescent="0.25">
      <c r="A168281" s="1" t="s">
        <v>109601</v>
      </c>
      <c r="B168281">
        <v>1</v>
      </c>
      <c r="C168281" s="2">
        <v>45225.917361111111</v>
      </c>
      <c r="D168281" s="2">
        <v>45225.997916666667</v>
      </c>
      <c r="E168281">
        <v>10010</v>
      </c>
      <c r="F168281">
        <v>1</v>
      </c>
      <c r="G168281">
        <v>61200</v>
      </c>
      <c r="H168281">
        <v>64300</v>
      </c>
      <c r="I168281" s="1" t="s">
        <v>500</v>
      </c>
    </row>
    <row r="168282" spans="1:9" x14ac:dyDescent="0.25">
      <c r="A168282" s="1" t="s">
        <v>109602</v>
      </c>
      <c r="B168282">
        <v>1</v>
      </c>
      <c r="C168282" s="2">
        <v>45225.918055555558</v>
      </c>
      <c r="D168282" s="2">
        <v>45226.01458333333</v>
      </c>
      <c r="E168282">
        <v>10050</v>
      </c>
      <c r="F168282">
        <v>1</v>
      </c>
      <c r="G168282">
        <v>15300</v>
      </c>
      <c r="H168282">
        <v>15300</v>
      </c>
      <c r="I168282" s="1" t="s">
        <v>43</v>
      </c>
    </row>
    <row r="168283" spans="1:9" x14ac:dyDescent="0.25">
      <c r="A168283" s="1" t="s">
        <v>109603</v>
      </c>
      <c r="B168283">
        <v>1</v>
      </c>
      <c r="C168283" s="2">
        <v>45225.918055555558</v>
      </c>
      <c r="D168283" s="2">
        <v>45226.02847222222</v>
      </c>
      <c r="E168283">
        <v>10010</v>
      </c>
      <c r="F168283">
        <v>2</v>
      </c>
      <c r="G168283">
        <v>347000</v>
      </c>
      <c r="H168283">
        <v>342000</v>
      </c>
      <c r="I168283" s="1" t="s">
        <v>210</v>
      </c>
    </row>
    <row r="168284" spans="1:9" x14ac:dyDescent="0.25">
      <c r="A168284" s="1" t="s">
        <v>109603</v>
      </c>
      <c r="B168284">
        <v>2</v>
      </c>
      <c r="C168284" s="2">
        <v>45225.943379629629</v>
      </c>
      <c r="D168284" s="2">
        <v>45226.02847222222</v>
      </c>
      <c r="E168284">
        <v>10010</v>
      </c>
      <c r="F168284">
        <v>2</v>
      </c>
      <c r="G168284">
        <v>342000</v>
      </c>
      <c r="H168284">
        <v>337000</v>
      </c>
      <c r="I168284" s="1" t="s">
        <v>210</v>
      </c>
    </row>
    <row r="168285" spans="1:9" x14ac:dyDescent="0.25">
      <c r="A168285" s="1" t="s">
        <v>109604</v>
      </c>
      <c r="B168285">
        <v>1</v>
      </c>
      <c r="C168285" s="2">
        <v>45225.918055555558</v>
      </c>
      <c r="D168285" s="2">
        <v>45225.959027777775</v>
      </c>
      <c r="E168285">
        <v>10050</v>
      </c>
      <c r="F168285">
        <v>1</v>
      </c>
      <c r="G168285">
        <v>0</v>
      </c>
      <c r="H168285">
        <v>0</v>
      </c>
      <c r="I168285" s="1" t="s">
        <v>98</v>
      </c>
    </row>
    <row r="168286" spans="1:9" x14ac:dyDescent="0.25">
      <c r="A168286" s="1" t="s">
        <v>109605</v>
      </c>
      <c r="B168286">
        <v>1</v>
      </c>
      <c r="C168286" s="2">
        <v>45225.918055555558</v>
      </c>
      <c r="D168286" s="2">
        <v>45226.174305555556</v>
      </c>
      <c r="E168286">
        <v>10010</v>
      </c>
      <c r="F168286">
        <v>1</v>
      </c>
      <c r="G168286">
        <v>77000</v>
      </c>
      <c r="H168286">
        <v>80500</v>
      </c>
      <c r="I168286" s="1" t="s">
        <v>495</v>
      </c>
    </row>
    <row r="168287" spans="1:9" x14ac:dyDescent="0.25">
      <c r="A168287" s="1" t="s">
        <v>109606</v>
      </c>
      <c r="B168287">
        <v>1</v>
      </c>
      <c r="C168287" s="2">
        <v>45225.918749999997</v>
      </c>
      <c r="D168287" s="2">
        <v>45225.993055555555</v>
      </c>
      <c r="E168287">
        <v>10030</v>
      </c>
      <c r="F168287">
        <v>1</v>
      </c>
      <c r="G168287">
        <v>25000</v>
      </c>
      <c r="H168287">
        <v>40000</v>
      </c>
      <c r="I168287" s="1" t="s">
        <v>210</v>
      </c>
    </row>
    <row r="168288" spans="1:9" x14ac:dyDescent="0.25">
      <c r="A168288" s="1" t="s">
        <v>109606</v>
      </c>
      <c r="B168288">
        <v>2</v>
      </c>
      <c r="C168288" s="2">
        <v>45225.920011574075</v>
      </c>
      <c r="D168288" s="2">
        <v>45225.993055555555</v>
      </c>
      <c r="E168288">
        <v>10030</v>
      </c>
      <c r="F168288">
        <v>1</v>
      </c>
      <c r="G168288">
        <v>27200</v>
      </c>
      <c r="H168288">
        <v>30000</v>
      </c>
      <c r="I168288" s="1" t="s">
        <v>210</v>
      </c>
    </row>
    <row r="168289" spans="1:9" x14ac:dyDescent="0.25">
      <c r="A168289" s="1" t="s">
        <v>109607</v>
      </c>
      <c r="B168289">
        <v>1</v>
      </c>
      <c r="C168289" s="2">
        <v>45225.923611111109</v>
      </c>
      <c r="D168289" s="2">
        <v>45225.959027777775</v>
      </c>
      <c r="E168289">
        <v>10030</v>
      </c>
      <c r="F168289">
        <v>1</v>
      </c>
      <c r="G168289">
        <v>16300</v>
      </c>
      <c r="H168289">
        <v>16300</v>
      </c>
      <c r="I168289" s="1" t="s">
        <v>15</v>
      </c>
    </row>
    <row r="168290" spans="1:9" x14ac:dyDescent="0.25">
      <c r="A168290" s="1" t="s">
        <v>109607</v>
      </c>
      <c r="B168290">
        <v>2</v>
      </c>
      <c r="C168290" s="2">
        <v>45225.927534722221</v>
      </c>
      <c r="D168290" s="2">
        <v>45225.959027777775</v>
      </c>
      <c r="E168290">
        <v>10030</v>
      </c>
      <c r="F168290">
        <v>1</v>
      </c>
      <c r="G168290">
        <v>16300</v>
      </c>
      <c r="H168290">
        <v>16300</v>
      </c>
      <c r="I168290" s="1" t="s">
        <v>15</v>
      </c>
    </row>
    <row r="168291" spans="1:9" x14ac:dyDescent="0.25">
      <c r="A168291" s="1" t="s">
        <v>109608</v>
      </c>
      <c r="B168291">
        <v>1</v>
      </c>
      <c r="C168291" s="2">
        <v>45225.923611111109</v>
      </c>
      <c r="D168291" s="2">
        <v>45226.174305555556</v>
      </c>
      <c r="E168291">
        <v>10030</v>
      </c>
      <c r="F168291">
        <v>1</v>
      </c>
      <c r="G168291">
        <v>18232</v>
      </c>
      <c r="H168291">
        <v>20220</v>
      </c>
      <c r="I168291" s="1" t="s">
        <v>15</v>
      </c>
    </row>
    <row r="168292" spans="1:9" x14ac:dyDescent="0.25">
      <c r="A168292" s="1" t="s">
        <v>109609</v>
      </c>
      <c r="B168292">
        <v>1</v>
      </c>
      <c r="C168292" s="2">
        <v>45225.928472222222</v>
      </c>
      <c r="D168292" s="2">
        <v>45226.074305555558</v>
      </c>
      <c r="E168292">
        <v>10030</v>
      </c>
      <c r="F168292">
        <v>1</v>
      </c>
      <c r="G168292">
        <v>18232</v>
      </c>
      <c r="H168292">
        <v>20220</v>
      </c>
      <c r="I168292" s="1" t="s">
        <v>43</v>
      </c>
    </row>
    <row r="168293" spans="1:9" x14ac:dyDescent="0.25">
      <c r="A168293" s="1" t="s">
        <v>109610</v>
      </c>
      <c r="B168293">
        <v>1</v>
      </c>
      <c r="C168293" s="2">
        <v>45225.929861111108</v>
      </c>
      <c r="D168293" s="2">
        <v>45226.174305555556</v>
      </c>
      <c r="E168293">
        <v>10010</v>
      </c>
      <c r="F168293">
        <v>2</v>
      </c>
      <c r="G168293">
        <v>346500</v>
      </c>
      <c r="H168293">
        <v>344800</v>
      </c>
      <c r="I168293" s="1" t="s">
        <v>234</v>
      </c>
    </row>
    <row r="168294" spans="1:9" x14ac:dyDescent="0.25">
      <c r="A168294" s="1" t="s">
        <v>109611</v>
      </c>
      <c r="B168294">
        <v>1</v>
      </c>
      <c r="C168294" s="2">
        <v>45225.941666666666</v>
      </c>
      <c r="D168294" s="2">
        <v>45225.969444444447</v>
      </c>
      <c r="E168294">
        <v>10030</v>
      </c>
      <c r="F168294">
        <v>1</v>
      </c>
      <c r="G168294">
        <v>211300</v>
      </c>
      <c r="H168294">
        <v>211300</v>
      </c>
      <c r="I168294" s="1" t="s">
        <v>10</v>
      </c>
    </row>
    <row r="168295" spans="1:9" x14ac:dyDescent="0.25">
      <c r="A168295" s="1" t="s">
        <v>109612</v>
      </c>
      <c r="B168295">
        <v>1</v>
      </c>
      <c r="C168295" s="2">
        <v>45225.942361111112</v>
      </c>
      <c r="D168295" s="2">
        <v>45226.088194444441</v>
      </c>
      <c r="E168295">
        <v>10010</v>
      </c>
      <c r="F168295">
        <v>2</v>
      </c>
      <c r="G168295">
        <v>368000</v>
      </c>
      <c r="H168295">
        <v>362000</v>
      </c>
      <c r="I168295" s="1" t="s">
        <v>98</v>
      </c>
    </row>
    <row r="168296" spans="1:9" x14ac:dyDescent="0.25">
      <c r="A168296" s="1" t="s">
        <v>109612</v>
      </c>
      <c r="B168296">
        <v>2</v>
      </c>
      <c r="C168296" s="2">
        <v>45225.945717592593</v>
      </c>
      <c r="D168296" s="2">
        <v>45226.088194444441</v>
      </c>
      <c r="E168296">
        <v>10010</v>
      </c>
      <c r="F168296">
        <v>2</v>
      </c>
      <c r="G168296">
        <v>367500</v>
      </c>
      <c r="H168296">
        <v>364500</v>
      </c>
      <c r="I168296" s="1" t="s">
        <v>98</v>
      </c>
    </row>
    <row r="168297" spans="1:9" x14ac:dyDescent="0.25">
      <c r="A168297" s="1" t="s">
        <v>109613</v>
      </c>
      <c r="B168297">
        <v>1</v>
      </c>
      <c r="C168297" s="2">
        <v>45225.95</v>
      </c>
      <c r="D168297" s="2">
        <v>45226.196527777778</v>
      </c>
      <c r="E168297">
        <v>10030</v>
      </c>
      <c r="F168297">
        <v>2</v>
      </c>
      <c r="G168297">
        <v>73000</v>
      </c>
      <c r="H168297">
        <v>72000</v>
      </c>
      <c r="I168297" s="1" t="s">
        <v>516</v>
      </c>
    </row>
    <row r="168298" spans="1:9" x14ac:dyDescent="0.25">
      <c r="A168298" s="1" t="s">
        <v>109614</v>
      </c>
      <c r="B168298">
        <v>1</v>
      </c>
      <c r="C168298" s="2">
        <v>45225.953472222223</v>
      </c>
      <c r="D168298" s="2">
        <v>45226.242361111108</v>
      </c>
      <c r="E168298">
        <v>10010</v>
      </c>
      <c r="F168298">
        <v>2</v>
      </c>
      <c r="G168298">
        <v>15500</v>
      </c>
      <c r="H168298">
        <v>11500</v>
      </c>
      <c r="I168298" s="1" t="s">
        <v>234</v>
      </c>
    </row>
    <row r="168299" spans="1:9" x14ac:dyDescent="0.25">
      <c r="A168299" s="1" t="s">
        <v>109615</v>
      </c>
      <c r="B168299">
        <v>1</v>
      </c>
      <c r="C168299" s="2">
        <v>45225.954861111109</v>
      </c>
      <c r="D168299" s="2">
        <v>45226.06527777778</v>
      </c>
      <c r="E168299">
        <v>10010</v>
      </c>
      <c r="F168299">
        <v>1</v>
      </c>
      <c r="G168299">
        <v>49100</v>
      </c>
      <c r="H168299">
        <v>49100</v>
      </c>
      <c r="I168299" s="1" t="s">
        <v>10</v>
      </c>
    </row>
    <row r="168300" spans="1:9" x14ac:dyDescent="0.25">
      <c r="A168300" s="1" t="s">
        <v>109616</v>
      </c>
      <c r="B168300">
        <v>1</v>
      </c>
      <c r="C168300" s="2">
        <v>45225.956944444442</v>
      </c>
      <c r="D168300" s="2">
        <v>45226.155555555553</v>
      </c>
      <c r="E168300">
        <v>10030</v>
      </c>
      <c r="F168300">
        <v>2</v>
      </c>
      <c r="G168300">
        <v>25200</v>
      </c>
      <c r="H168300">
        <v>21800</v>
      </c>
      <c r="I168300" s="1" t="s">
        <v>490</v>
      </c>
    </row>
    <row r="168301" spans="1:9" x14ac:dyDescent="0.25">
      <c r="A168301" s="1" t="s">
        <v>109616</v>
      </c>
      <c r="B168301">
        <v>2</v>
      </c>
      <c r="C168301" s="2">
        <v>45225.981446759259</v>
      </c>
      <c r="D168301" s="2">
        <v>45226.155555555553</v>
      </c>
      <c r="E168301">
        <v>10030</v>
      </c>
      <c r="F168301">
        <v>2</v>
      </c>
      <c r="G168301">
        <v>25200</v>
      </c>
      <c r="H168301">
        <v>21800</v>
      </c>
      <c r="I168301" s="1" t="s">
        <v>490</v>
      </c>
    </row>
    <row r="168302" spans="1:9" x14ac:dyDescent="0.25">
      <c r="A168302" s="1" t="s">
        <v>109617</v>
      </c>
      <c r="B168302">
        <v>1</v>
      </c>
      <c r="C168302" s="2">
        <v>45225.965277777781</v>
      </c>
      <c r="D168302" s="2">
        <v>45226.248611111114</v>
      </c>
      <c r="E168302">
        <v>10050</v>
      </c>
      <c r="F168302">
        <v>2</v>
      </c>
      <c r="G168302">
        <v>3000</v>
      </c>
      <c r="H168302">
        <v>0</v>
      </c>
      <c r="I168302" s="1" t="s">
        <v>28</v>
      </c>
    </row>
    <row r="168303" spans="1:9" x14ac:dyDescent="0.25">
      <c r="A168303" s="1" t="s">
        <v>109618</v>
      </c>
      <c r="B168303">
        <v>1</v>
      </c>
      <c r="C168303" s="2">
        <v>45225.967361111114</v>
      </c>
      <c r="D168303" s="2">
        <v>45226.15347222222</v>
      </c>
      <c r="E168303">
        <v>10030</v>
      </c>
      <c r="F168303">
        <v>1</v>
      </c>
      <c r="G168303">
        <v>34223</v>
      </c>
      <c r="H168303">
        <v>35095</v>
      </c>
      <c r="I168303" s="1" t="s">
        <v>504</v>
      </c>
    </row>
    <row r="168304" spans="1:9" x14ac:dyDescent="0.25">
      <c r="A168304" s="1" t="s">
        <v>109618</v>
      </c>
      <c r="B168304">
        <v>2</v>
      </c>
      <c r="C168304" s="2">
        <v>45225.968148148146</v>
      </c>
      <c r="D168304" s="2">
        <v>45226.15347222222</v>
      </c>
      <c r="E168304">
        <v>10030</v>
      </c>
      <c r="F168304">
        <v>1</v>
      </c>
      <c r="G168304">
        <v>34223</v>
      </c>
      <c r="H168304">
        <v>35095</v>
      </c>
      <c r="I168304" s="1" t="s">
        <v>490</v>
      </c>
    </row>
    <row r="168305" spans="1:9" x14ac:dyDescent="0.25">
      <c r="A168305" s="1" t="s">
        <v>109619</v>
      </c>
      <c r="B168305">
        <v>1</v>
      </c>
      <c r="C168305" s="2">
        <v>45225.969444444447</v>
      </c>
      <c r="D168305" s="2">
        <v>45225.997916666667</v>
      </c>
      <c r="E168305">
        <v>10030</v>
      </c>
      <c r="F168305">
        <v>1</v>
      </c>
      <c r="G168305">
        <v>211300</v>
      </c>
      <c r="H168305">
        <v>211300</v>
      </c>
      <c r="I168305" s="1" t="s">
        <v>10</v>
      </c>
    </row>
    <row r="168306" spans="1:9" x14ac:dyDescent="0.25">
      <c r="A168306" s="1" t="s">
        <v>109620</v>
      </c>
      <c r="B168306">
        <v>1</v>
      </c>
      <c r="C168306" s="2">
        <v>45225.974999999999</v>
      </c>
      <c r="D168306" s="2">
        <v>45226.157638888886</v>
      </c>
      <c r="E168306">
        <v>10030</v>
      </c>
      <c r="F168306">
        <v>2</v>
      </c>
      <c r="G168306">
        <v>36100</v>
      </c>
      <c r="H168306">
        <v>32000</v>
      </c>
      <c r="I168306" s="1" t="s">
        <v>46742</v>
      </c>
    </row>
    <row r="168307" spans="1:9" x14ac:dyDescent="0.25">
      <c r="A168307" s="1" t="s">
        <v>109620</v>
      </c>
      <c r="B168307">
        <v>2</v>
      </c>
      <c r="C168307" s="2">
        <v>45225.977685185186</v>
      </c>
      <c r="D168307" s="2">
        <v>45226.157638888886</v>
      </c>
      <c r="E168307">
        <v>10030</v>
      </c>
      <c r="F168307">
        <v>2</v>
      </c>
      <c r="G168307">
        <v>36100</v>
      </c>
      <c r="H168307">
        <v>32000</v>
      </c>
      <c r="I168307" s="1" t="s">
        <v>234</v>
      </c>
    </row>
    <row r="168308" spans="1:9" x14ac:dyDescent="0.25">
      <c r="A168308" s="1" t="s">
        <v>109621</v>
      </c>
      <c r="B168308">
        <v>1</v>
      </c>
      <c r="C168308" s="2">
        <v>45225.976388888892</v>
      </c>
      <c r="D168308" s="2">
        <v>45226.102777777778</v>
      </c>
      <c r="E168308">
        <v>10010</v>
      </c>
      <c r="F168308">
        <v>2</v>
      </c>
      <c r="G168308">
        <v>142000</v>
      </c>
      <c r="H168308">
        <v>139900</v>
      </c>
      <c r="I168308" s="1" t="s">
        <v>488</v>
      </c>
    </row>
    <row r="168309" spans="1:9" x14ac:dyDescent="0.25">
      <c r="A168309" s="1" t="s">
        <v>109622</v>
      </c>
      <c r="B168309">
        <v>1</v>
      </c>
      <c r="C168309" s="2">
        <v>45225.995833333334</v>
      </c>
      <c r="D168309" s="2">
        <v>45226.0625</v>
      </c>
      <c r="E168309">
        <v>10080</v>
      </c>
      <c r="F168309">
        <v>3</v>
      </c>
      <c r="G168309">
        <v>0</v>
      </c>
      <c r="H168309">
        <v>1500</v>
      </c>
      <c r="I168309" s="1" t="s">
        <v>98</v>
      </c>
    </row>
    <row r="168310" spans="1:9" x14ac:dyDescent="0.25">
      <c r="A168310" s="1" t="s">
        <v>109623</v>
      </c>
      <c r="B168310">
        <v>1</v>
      </c>
      <c r="C168310" s="2">
        <v>45225.99722222222</v>
      </c>
      <c r="D168310" s="2">
        <v>45226.204861111109</v>
      </c>
      <c r="E168310">
        <v>10010</v>
      </c>
      <c r="F168310">
        <v>1</v>
      </c>
      <c r="G168310">
        <v>61200</v>
      </c>
      <c r="H168310">
        <v>64300</v>
      </c>
      <c r="I168310" s="1" t="s">
        <v>499</v>
      </c>
    </row>
    <row r="168311" spans="1:9" x14ac:dyDescent="0.25">
      <c r="A168311" s="1" t="s">
        <v>109624</v>
      </c>
      <c r="B168311">
        <v>1</v>
      </c>
      <c r="C168311" s="2">
        <v>45225.997916666667</v>
      </c>
      <c r="D168311" s="2">
        <v>45226.02847222222</v>
      </c>
      <c r="E168311">
        <v>10030</v>
      </c>
      <c r="F168311">
        <v>1</v>
      </c>
      <c r="G168311">
        <v>211300</v>
      </c>
      <c r="H168311">
        <v>211300</v>
      </c>
      <c r="I168311" s="1" t="s">
        <v>10</v>
      </c>
    </row>
    <row r="168312" spans="1:9" x14ac:dyDescent="0.25">
      <c r="A168312" s="1" t="s">
        <v>109625</v>
      </c>
      <c r="B168312">
        <v>1</v>
      </c>
      <c r="C168312" s="2">
        <v>45226.00277777778</v>
      </c>
      <c r="D168312" s="2">
        <v>45226.078472222223</v>
      </c>
      <c r="E168312">
        <v>10100</v>
      </c>
      <c r="F168312">
        <v>3</v>
      </c>
      <c r="G168312">
        <v>7500</v>
      </c>
      <c r="H168312">
        <v>8600</v>
      </c>
      <c r="I168312" s="1" t="s">
        <v>490</v>
      </c>
    </row>
    <row r="168313" spans="1:9" x14ac:dyDescent="0.25">
      <c r="A168313" s="1" t="s">
        <v>109626</v>
      </c>
      <c r="B168313">
        <v>1</v>
      </c>
      <c r="C168313" s="2">
        <v>45226.006249999999</v>
      </c>
      <c r="D168313" s="2">
        <v>45226.168749999997</v>
      </c>
      <c r="E168313">
        <v>10050</v>
      </c>
      <c r="F168313">
        <v>1</v>
      </c>
      <c r="G168313">
        <v>9200</v>
      </c>
      <c r="H168313">
        <v>14500</v>
      </c>
      <c r="I168313" s="1" t="s">
        <v>28</v>
      </c>
    </row>
    <row r="168314" spans="1:9" x14ac:dyDescent="0.25">
      <c r="A168314" s="1" t="s">
        <v>109627</v>
      </c>
      <c r="B168314">
        <v>1</v>
      </c>
      <c r="C168314" s="2">
        <v>45226.013194444444</v>
      </c>
      <c r="D168314" s="2">
        <v>45226.150694444441</v>
      </c>
      <c r="E168314">
        <v>10030</v>
      </c>
      <c r="F168314">
        <v>2</v>
      </c>
      <c r="G168314">
        <v>15500</v>
      </c>
      <c r="H168314">
        <v>13400</v>
      </c>
      <c r="I168314" s="1" t="s">
        <v>38</v>
      </c>
    </row>
    <row r="168315" spans="1:9" x14ac:dyDescent="0.25">
      <c r="A168315" s="1" t="s">
        <v>109627</v>
      </c>
      <c r="B168315">
        <v>2</v>
      </c>
      <c r="C168315" s="2">
        <v>45226.014374999999</v>
      </c>
      <c r="D168315" s="2">
        <v>45226.150694444441</v>
      </c>
      <c r="E168315">
        <v>10030</v>
      </c>
      <c r="F168315">
        <v>2</v>
      </c>
      <c r="G168315">
        <v>15500</v>
      </c>
      <c r="H168315">
        <v>14300</v>
      </c>
      <c r="I168315" s="1" t="s">
        <v>495</v>
      </c>
    </row>
    <row r="168316" spans="1:9" x14ac:dyDescent="0.25">
      <c r="A168316" s="1" t="s">
        <v>109627</v>
      </c>
      <c r="B168316">
        <v>3</v>
      </c>
      <c r="C168316" s="2">
        <v>45226.041296296295</v>
      </c>
      <c r="D168316" s="2">
        <v>45226.150694444441</v>
      </c>
      <c r="E168316">
        <v>10030</v>
      </c>
      <c r="F168316">
        <v>2</v>
      </c>
      <c r="G168316">
        <v>15500</v>
      </c>
      <c r="H168316">
        <v>14300</v>
      </c>
      <c r="I168316" s="1" t="s">
        <v>495</v>
      </c>
    </row>
    <row r="168317" spans="1:9" x14ac:dyDescent="0.25">
      <c r="A168317" s="1" t="s">
        <v>109627</v>
      </c>
      <c r="B168317">
        <v>4</v>
      </c>
      <c r="C168317" s="2">
        <v>45226.044479166667</v>
      </c>
      <c r="D168317" s="2">
        <v>45226.150694444441</v>
      </c>
      <c r="E168317">
        <v>10030</v>
      </c>
      <c r="F168317">
        <v>2</v>
      </c>
      <c r="G168317">
        <v>15500</v>
      </c>
      <c r="H168317">
        <v>14300</v>
      </c>
      <c r="I168317" s="1" t="s">
        <v>495</v>
      </c>
    </row>
    <row r="168318" spans="1:9" x14ac:dyDescent="0.25">
      <c r="A168318" s="1" t="s">
        <v>109628</v>
      </c>
      <c r="B168318">
        <v>1</v>
      </c>
      <c r="C168318" s="2">
        <v>45226.02847222222</v>
      </c>
      <c r="D168318" s="2">
        <v>45226.047222222223</v>
      </c>
      <c r="E168318">
        <v>10030</v>
      </c>
      <c r="F168318">
        <v>1</v>
      </c>
      <c r="G168318">
        <v>211300</v>
      </c>
      <c r="H168318">
        <v>211300</v>
      </c>
      <c r="I168318" s="1" t="s">
        <v>10</v>
      </c>
    </row>
    <row r="168319" spans="1:9" x14ac:dyDescent="0.25">
      <c r="A168319" s="1" t="s">
        <v>109629</v>
      </c>
      <c r="B168319">
        <v>1</v>
      </c>
      <c r="C168319" s="2">
        <v>45226.03125</v>
      </c>
      <c r="D168319" s="2">
        <v>45226.252083333333</v>
      </c>
      <c r="E168319">
        <v>10050</v>
      </c>
      <c r="F168319">
        <v>2</v>
      </c>
      <c r="G168319">
        <v>0</v>
      </c>
      <c r="H168319">
        <v>0</v>
      </c>
      <c r="I168319" s="1" t="s">
        <v>98</v>
      </c>
    </row>
    <row r="168320" spans="1:9" x14ac:dyDescent="0.25">
      <c r="A168320" s="1" t="s">
        <v>109630</v>
      </c>
      <c r="B168320">
        <v>1</v>
      </c>
      <c r="C168320" s="2">
        <v>45226.035416666666</v>
      </c>
      <c r="D168320" s="2">
        <v>45226.253472222219</v>
      </c>
      <c r="E168320">
        <v>10030</v>
      </c>
      <c r="F168320">
        <v>2</v>
      </c>
      <c r="G168320">
        <v>16500</v>
      </c>
      <c r="H168320">
        <v>16000</v>
      </c>
      <c r="I168320" s="1" t="s">
        <v>207</v>
      </c>
    </row>
    <row r="168321" spans="1:9" x14ac:dyDescent="0.25">
      <c r="A168321" s="1" t="s">
        <v>109631</v>
      </c>
      <c r="B168321">
        <v>1</v>
      </c>
      <c r="C168321" s="2">
        <v>45226.04791666667</v>
      </c>
      <c r="D168321" s="2">
        <v>45226.071527777778</v>
      </c>
      <c r="E168321">
        <v>10030</v>
      </c>
      <c r="F168321">
        <v>1</v>
      </c>
      <c r="G168321">
        <v>211300</v>
      </c>
      <c r="H168321">
        <v>211300</v>
      </c>
      <c r="I168321" s="1" t="s">
        <v>10</v>
      </c>
    </row>
    <row r="168322" spans="1:9" x14ac:dyDescent="0.25">
      <c r="A168322" s="1" t="s">
        <v>109632</v>
      </c>
      <c r="B168322">
        <v>1</v>
      </c>
      <c r="C168322" s="2">
        <v>45226.071527777778</v>
      </c>
      <c r="D168322" s="2">
        <v>45226.080555555556</v>
      </c>
      <c r="E168322">
        <v>10030</v>
      </c>
      <c r="F168322">
        <v>1</v>
      </c>
      <c r="G168322">
        <v>211300</v>
      </c>
      <c r="H168322">
        <v>211300</v>
      </c>
      <c r="I168322" s="1" t="s">
        <v>10</v>
      </c>
    </row>
    <row r="168323" spans="1:9" x14ac:dyDescent="0.25">
      <c r="A168323" s="1" t="s">
        <v>109633</v>
      </c>
      <c r="B168323">
        <v>1</v>
      </c>
      <c r="C168323" s="2">
        <v>45226.071527777778</v>
      </c>
      <c r="D168323" s="2">
        <v>45226.152083333334</v>
      </c>
      <c r="E168323">
        <v>10010</v>
      </c>
      <c r="F168323">
        <v>1</v>
      </c>
      <c r="G168323">
        <v>57000</v>
      </c>
      <c r="H168323">
        <v>57000</v>
      </c>
      <c r="I168323" s="1" t="s">
        <v>10</v>
      </c>
    </row>
    <row r="168324" spans="1:9" x14ac:dyDescent="0.25">
      <c r="A168324" s="1" t="s">
        <v>109634</v>
      </c>
      <c r="B168324">
        <v>1</v>
      </c>
      <c r="C168324" s="2">
        <v>45226.07916666667</v>
      </c>
      <c r="D168324" s="2">
        <v>45226.146527777775</v>
      </c>
      <c r="E168324">
        <v>10100</v>
      </c>
      <c r="F168324">
        <v>3</v>
      </c>
      <c r="G168324">
        <v>12300</v>
      </c>
      <c r="H168324">
        <v>12700</v>
      </c>
      <c r="I168324" s="1" t="s">
        <v>58</v>
      </c>
    </row>
    <row r="168325" spans="1:9" x14ac:dyDescent="0.25">
      <c r="A168325" s="1" t="s">
        <v>109635</v>
      </c>
      <c r="B168325">
        <v>1</v>
      </c>
      <c r="C168325" s="2">
        <v>45226.134722222225</v>
      </c>
      <c r="D168325" s="2">
        <v>45226.195138888892</v>
      </c>
      <c r="E168325">
        <v>10010</v>
      </c>
      <c r="F168325">
        <v>1</v>
      </c>
      <c r="G168325">
        <v>338300</v>
      </c>
      <c r="H168325">
        <v>338300</v>
      </c>
      <c r="I168325" s="1" t="s">
        <v>1612</v>
      </c>
    </row>
    <row r="168326" spans="1:9" x14ac:dyDescent="0.25">
      <c r="A168326" s="1" t="s">
        <v>109635</v>
      </c>
      <c r="B168326">
        <v>2</v>
      </c>
      <c r="C168326" s="2">
        <v>45226.14162037037</v>
      </c>
      <c r="D168326" s="2">
        <v>45226.195138888892</v>
      </c>
      <c r="E168326">
        <v>10010</v>
      </c>
      <c r="F168326">
        <v>1</v>
      </c>
      <c r="G168326">
        <v>338300</v>
      </c>
      <c r="H168326">
        <v>338300</v>
      </c>
      <c r="I168326" s="1" t="s">
        <v>39</v>
      </c>
    </row>
    <row r="168327" spans="1:9" x14ac:dyDescent="0.25">
      <c r="A168327" s="1" t="s">
        <v>109636</v>
      </c>
      <c r="B168327">
        <v>1</v>
      </c>
      <c r="C168327" s="2">
        <v>45226.152083333334</v>
      </c>
      <c r="D168327" s="2">
        <v>45226.213888888888</v>
      </c>
      <c r="E168327">
        <v>10010</v>
      </c>
      <c r="F168327">
        <v>1</v>
      </c>
      <c r="G168327">
        <v>65000</v>
      </c>
      <c r="H168327">
        <v>65000</v>
      </c>
      <c r="I168327" s="1" t="s">
        <v>10</v>
      </c>
    </row>
    <row r="168328" spans="1:9" x14ac:dyDescent="0.25">
      <c r="A168328" s="1" t="s">
        <v>109637</v>
      </c>
      <c r="B168328">
        <v>1</v>
      </c>
      <c r="C168328" s="2">
        <v>45226.159722222219</v>
      </c>
      <c r="D168328" s="2">
        <v>45226.246527777781</v>
      </c>
      <c r="E168328">
        <v>10010</v>
      </c>
      <c r="F168328">
        <v>2</v>
      </c>
      <c r="G168328">
        <v>124000</v>
      </c>
      <c r="H168328">
        <v>118000</v>
      </c>
      <c r="I168328" s="1" t="s">
        <v>490</v>
      </c>
    </row>
    <row r="168329" spans="1:9" x14ac:dyDescent="0.25">
      <c r="A168329" s="1" t="s">
        <v>109638</v>
      </c>
      <c r="B168329">
        <v>1</v>
      </c>
      <c r="C168329" s="2">
        <v>45226.206250000003</v>
      </c>
      <c r="D168329" s="2">
        <v>45226.291666666664</v>
      </c>
      <c r="E168329">
        <v>10050</v>
      </c>
      <c r="F168329">
        <v>2</v>
      </c>
      <c r="G168329">
        <v>3600</v>
      </c>
      <c r="H168329">
        <v>3600</v>
      </c>
      <c r="I168329" s="1" t="s">
        <v>43</v>
      </c>
    </row>
    <row r="168330" spans="1:9" x14ac:dyDescent="0.25">
      <c r="A168330" s="1" t="s">
        <v>109639</v>
      </c>
      <c r="B168330">
        <v>1</v>
      </c>
      <c r="C168330" s="2">
        <v>45226.21597222222</v>
      </c>
      <c r="D168330" s="2">
        <v>45226.246527777781</v>
      </c>
      <c r="E168330">
        <v>10038</v>
      </c>
      <c r="F168330">
        <v>2</v>
      </c>
      <c r="G168330">
        <v>3500</v>
      </c>
      <c r="H168330">
        <v>2500</v>
      </c>
      <c r="I168330" s="1" t="s">
        <v>43</v>
      </c>
    </row>
    <row r="168331" spans="1:9" x14ac:dyDescent="0.25">
      <c r="A168331" s="1" t="s">
        <v>109640</v>
      </c>
      <c r="B168331">
        <v>1</v>
      </c>
      <c r="C168331" s="2">
        <v>45226.246527777781</v>
      </c>
      <c r="D168331" s="2">
        <v>45226.29791666667</v>
      </c>
      <c r="E168331">
        <v>10030</v>
      </c>
      <c r="F168331">
        <v>1</v>
      </c>
      <c r="G168331">
        <v>18700</v>
      </c>
      <c r="H168331">
        <v>19700</v>
      </c>
      <c r="I168331" s="1" t="s">
        <v>43</v>
      </c>
    </row>
    <row r="168332" spans="1:9" x14ac:dyDescent="0.25">
      <c r="A168332" s="1" t="s">
        <v>109641</v>
      </c>
      <c r="B168332">
        <v>1</v>
      </c>
      <c r="C168332" s="2">
        <v>45226.251388888886</v>
      </c>
      <c r="D168332" s="2">
        <v>45226.679166666669</v>
      </c>
      <c r="E168332">
        <v>10050</v>
      </c>
      <c r="F168332">
        <v>1</v>
      </c>
      <c r="G168332">
        <v>54300</v>
      </c>
      <c r="H168332">
        <v>54300</v>
      </c>
      <c r="I168332" s="1" t="s">
        <v>10</v>
      </c>
    </row>
    <row r="168333" spans="1:9" x14ac:dyDescent="0.25">
      <c r="A168333" s="1" t="s">
        <v>109642</v>
      </c>
      <c r="B168333">
        <v>1</v>
      </c>
      <c r="C168333" s="2">
        <v>45226.259027777778</v>
      </c>
      <c r="D168333" s="2">
        <v>45226.270833333336</v>
      </c>
      <c r="E168333">
        <v>10030</v>
      </c>
      <c r="F168333">
        <v>2</v>
      </c>
      <c r="G168333">
        <v>181100</v>
      </c>
      <c r="H168333">
        <v>181000</v>
      </c>
      <c r="I168333" s="1" t="s">
        <v>10</v>
      </c>
    </row>
    <row r="168334" spans="1:9" x14ac:dyDescent="0.25">
      <c r="A168334" s="1" t="s">
        <v>109643</v>
      </c>
      <c r="B168334">
        <v>1</v>
      </c>
      <c r="C168334" s="2">
        <v>45226.261805555558</v>
      </c>
      <c r="D168334" s="2">
        <v>45226.363888888889</v>
      </c>
      <c r="E168334">
        <v>10030</v>
      </c>
      <c r="F168334">
        <v>2</v>
      </c>
      <c r="G168334">
        <v>79000</v>
      </c>
      <c r="H168334">
        <v>50000</v>
      </c>
      <c r="I168334" s="1" t="s">
        <v>10</v>
      </c>
    </row>
    <row r="168335" spans="1:9" x14ac:dyDescent="0.25">
      <c r="A168335" s="1" t="s">
        <v>109644</v>
      </c>
      <c r="B168335">
        <v>1</v>
      </c>
      <c r="C168335" s="2">
        <v>45226.261805555558</v>
      </c>
      <c r="D168335" s="2">
        <v>45226.364583333336</v>
      </c>
      <c r="E168335">
        <v>10030</v>
      </c>
      <c r="F168335">
        <v>1</v>
      </c>
      <c r="G168335">
        <v>50000</v>
      </c>
      <c r="H168335">
        <v>79000</v>
      </c>
      <c r="I168335" s="1" t="s">
        <v>10</v>
      </c>
    </row>
    <row r="168336" spans="1:9" x14ac:dyDescent="0.25">
      <c r="A168336" s="1" t="s">
        <v>109645</v>
      </c>
      <c r="B168336">
        <v>1</v>
      </c>
      <c r="C168336" s="2">
        <v>45226.261805555558</v>
      </c>
      <c r="D168336" s="2">
        <v>45226.364583333336</v>
      </c>
      <c r="E168336">
        <v>10020</v>
      </c>
      <c r="F168336">
        <v>3</v>
      </c>
      <c r="G168336">
        <v>18200</v>
      </c>
      <c r="H168336">
        <v>20358</v>
      </c>
      <c r="I168336" s="1" t="s">
        <v>10</v>
      </c>
    </row>
    <row r="168337" spans="1:9" x14ac:dyDescent="0.25">
      <c r="A168337" s="1" t="s">
        <v>109646</v>
      </c>
      <c r="B168337">
        <v>1</v>
      </c>
      <c r="C168337" s="2">
        <v>45226.262499999997</v>
      </c>
      <c r="D168337" s="2">
        <v>45226.364583333336</v>
      </c>
      <c r="E168337">
        <v>10020</v>
      </c>
      <c r="F168337">
        <v>4</v>
      </c>
      <c r="G168337">
        <v>20358</v>
      </c>
      <c r="H168337">
        <v>18200</v>
      </c>
      <c r="I168337" s="1" t="s">
        <v>10</v>
      </c>
    </row>
    <row r="168338" spans="1:9" x14ac:dyDescent="0.25">
      <c r="A168338" s="1" t="s">
        <v>109647</v>
      </c>
      <c r="B168338">
        <v>1</v>
      </c>
      <c r="C168338" s="2">
        <v>45226.273611111108</v>
      </c>
      <c r="D168338" s="2">
        <v>45226.281944444447</v>
      </c>
      <c r="E168338">
        <v>10030</v>
      </c>
      <c r="F168338">
        <v>2</v>
      </c>
      <c r="G168338">
        <v>181000</v>
      </c>
      <c r="H168338">
        <v>180900</v>
      </c>
      <c r="I168338" s="1" t="s">
        <v>10</v>
      </c>
    </row>
    <row r="168339" spans="1:9" x14ac:dyDescent="0.25">
      <c r="A168339" s="1" t="s">
        <v>109648</v>
      </c>
      <c r="B168339">
        <v>1</v>
      </c>
      <c r="C168339" s="2">
        <v>45226.283333333333</v>
      </c>
      <c r="D168339" s="2">
        <v>45226.29791666667</v>
      </c>
      <c r="E168339">
        <v>10030</v>
      </c>
      <c r="F168339">
        <v>2</v>
      </c>
      <c r="G168339">
        <v>180900</v>
      </c>
      <c r="H168339">
        <v>180700</v>
      </c>
      <c r="I168339" s="1" t="s">
        <v>10</v>
      </c>
    </row>
    <row r="168340" spans="1:9" x14ac:dyDescent="0.25">
      <c r="A168340" s="1" t="s">
        <v>109649</v>
      </c>
      <c r="B168340">
        <v>1</v>
      </c>
      <c r="C168340" s="2">
        <v>45226.293055555558</v>
      </c>
      <c r="D168340" s="2">
        <v>45226.38958333333</v>
      </c>
      <c r="E168340">
        <v>10050</v>
      </c>
      <c r="F168340">
        <v>2</v>
      </c>
      <c r="G168340">
        <v>30000</v>
      </c>
      <c r="H168340">
        <v>0</v>
      </c>
      <c r="I168340" s="1" t="s">
        <v>10</v>
      </c>
    </row>
    <row r="168341" spans="1:9" x14ac:dyDescent="0.25">
      <c r="A168341" s="1" t="s">
        <v>109649</v>
      </c>
      <c r="B168341">
        <v>2</v>
      </c>
      <c r="C168341" s="2">
        <v>45226.361770833333</v>
      </c>
      <c r="D168341" s="2">
        <v>45226.38958333333</v>
      </c>
      <c r="E168341">
        <v>10050</v>
      </c>
      <c r="F168341">
        <v>2</v>
      </c>
      <c r="G168341">
        <v>8000</v>
      </c>
      <c r="H168341">
        <v>4000</v>
      </c>
      <c r="I168341" s="1" t="s">
        <v>28</v>
      </c>
    </row>
    <row r="168342" spans="1:9" x14ac:dyDescent="0.25">
      <c r="A168342" s="1" t="s">
        <v>109649</v>
      </c>
      <c r="B168342">
        <v>3</v>
      </c>
      <c r="C168342" s="2">
        <v>45226.374201388891</v>
      </c>
      <c r="D168342" s="2">
        <v>45226.38958333333</v>
      </c>
      <c r="E168342">
        <v>10050</v>
      </c>
      <c r="F168342">
        <v>2</v>
      </c>
      <c r="G168342">
        <v>4000</v>
      </c>
      <c r="H168342">
        <v>0</v>
      </c>
      <c r="I168342" s="1" t="s">
        <v>28</v>
      </c>
    </row>
    <row r="168343" spans="1:9" x14ac:dyDescent="0.25">
      <c r="A168343" s="1" t="s">
        <v>109649</v>
      </c>
      <c r="B168343">
        <v>4</v>
      </c>
      <c r="C168343" s="2">
        <v>45226.378368055557</v>
      </c>
      <c r="D168343" s="2">
        <v>45226.38958333333</v>
      </c>
      <c r="E168343">
        <v>10050</v>
      </c>
      <c r="F168343">
        <v>2</v>
      </c>
      <c r="G168343">
        <v>0</v>
      </c>
      <c r="H168343">
        <v>0</v>
      </c>
      <c r="I168343" s="1" t="s">
        <v>10</v>
      </c>
    </row>
    <row r="168344" spans="1:9" x14ac:dyDescent="0.25">
      <c r="A168344" s="1" t="s">
        <v>109650</v>
      </c>
      <c r="B168344">
        <v>1</v>
      </c>
      <c r="C168344" s="2">
        <v>45226.299305555556</v>
      </c>
      <c r="D168344" s="2">
        <v>45226.314583333333</v>
      </c>
      <c r="E168344">
        <v>10030</v>
      </c>
      <c r="F168344">
        <v>2</v>
      </c>
      <c r="G168344">
        <v>180700</v>
      </c>
      <c r="H168344">
        <v>180500</v>
      </c>
      <c r="I168344" s="1" t="s">
        <v>10</v>
      </c>
    </row>
    <row r="168345" spans="1:9" x14ac:dyDescent="0.25">
      <c r="A168345" s="1" t="s">
        <v>109651</v>
      </c>
      <c r="B168345">
        <v>1</v>
      </c>
      <c r="C168345" s="2">
        <v>45226.301388888889</v>
      </c>
      <c r="D168345" s="2">
        <v>45226.642361111109</v>
      </c>
      <c r="E168345">
        <v>10030</v>
      </c>
      <c r="F168345">
        <v>1</v>
      </c>
      <c r="G168345">
        <v>66000</v>
      </c>
      <c r="H168345">
        <v>97000</v>
      </c>
      <c r="I168345" s="1" t="s">
        <v>10</v>
      </c>
    </row>
    <row r="168346" spans="1:9" x14ac:dyDescent="0.25">
      <c r="A168346" s="1" t="s">
        <v>109652</v>
      </c>
      <c r="B168346">
        <v>1</v>
      </c>
      <c r="C168346" s="2">
        <v>45226.304166666669</v>
      </c>
      <c r="D168346" s="2">
        <v>45226.631944444445</v>
      </c>
      <c r="E168346">
        <v>10010</v>
      </c>
      <c r="F168346">
        <v>1</v>
      </c>
      <c r="G168346">
        <v>93500</v>
      </c>
      <c r="H168346">
        <v>100800</v>
      </c>
      <c r="I168346" s="1" t="s">
        <v>10</v>
      </c>
    </row>
    <row r="168347" spans="1:9" x14ac:dyDescent="0.25">
      <c r="A168347" s="1" t="s">
        <v>109653</v>
      </c>
      <c r="B168347">
        <v>1</v>
      </c>
      <c r="C168347" s="2">
        <v>45226.304166666669</v>
      </c>
      <c r="D168347" s="2">
        <v>45226.552777777775</v>
      </c>
      <c r="E168347">
        <v>10010</v>
      </c>
      <c r="F168347">
        <v>2</v>
      </c>
      <c r="G168347">
        <v>100800</v>
      </c>
      <c r="H168347">
        <v>93500</v>
      </c>
      <c r="I168347" s="1" t="s">
        <v>10</v>
      </c>
    </row>
    <row r="168348" spans="1:9" x14ac:dyDescent="0.25">
      <c r="A168348" s="1" t="s">
        <v>109654</v>
      </c>
      <c r="B168348">
        <v>1</v>
      </c>
      <c r="C168348" s="2">
        <v>45226.304861111108</v>
      </c>
      <c r="D168348" s="2">
        <v>45226.642361111109</v>
      </c>
      <c r="E168348">
        <v>10030</v>
      </c>
      <c r="F168348">
        <v>2</v>
      </c>
      <c r="G168348">
        <v>71000</v>
      </c>
      <c r="H168348">
        <v>65000</v>
      </c>
      <c r="I168348" s="1" t="s">
        <v>10</v>
      </c>
    </row>
    <row r="168349" spans="1:9" x14ac:dyDescent="0.25">
      <c r="A168349" s="1" t="s">
        <v>109655</v>
      </c>
      <c r="B168349">
        <v>1</v>
      </c>
      <c r="C168349" s="2">
        <v>45226.307638888888</v>
      </c>
      <c r="D168349" s="2">
        <v>45226.753472222219</v>
      </c>
      <c r="E168349">
        <v>10050</v>
      </c>
      <c r="F168349">
        <v>2</v>
      </c>
      <c r="G168349">
        <v>13450</v>
      </c>
      <c r="H168349">
        <v>13280</v>
      </c>
      <c r="I168349" s="1" t="s">
        <v>10</v>
      </c>
    </row>
    <row r="168350" spans="1:9" x14ac:dyDescent="0.25">
      <c r="A168350" s="1" t="s">
        <v>109656</v>
      </c>
      <c r="B168350">
        <v>1</v>
      </c>
      <c r="C168350" s="2">
        <v>45226.307638888888</v>
      </c>
      <c r="D168350" s="2">
        <v>45226.593055555553</v>
      </c>
      <c r="E168350">
        <v>10038</v>
      </c>
      <c r="F168350">
        <v>2</v>
      </c>
      <c r="G168350">
        <v>3500</v>
      </c>
      <c r="H168350">
        <v>0</v>
      </c>
      <c r="I168350" s="1" t="s">
        <v>632</v>
      </c>
    </row>
    <row r="168351" spans="1:9" x14ac:dyDescent="0.25">
      <c r="A168351" s="1" t="s">
        <v>109657</v>
      </c>
      <c r="B168351">
        <v>1</v>
      </c>
      <c r="C168351" s="2">
        <v>45226.311111111114</v>
      </c>
      <c r="D168351" s="2">
        <v>45226.678472222222</v>
      </c>
      <c r="E168351">
        <v>10030</v>
      </c>
      <c r="F168351">
        <v>2</v>
      </c>
      <c r="G168351">
        <v>15000</v>
      </c>
      <c r="H168351">
        <v>14000</v>
      </c>
      <c r="I168351" s="1" t="s">
        <v>10</v>
      </c>
    </row>
    <row r="168352" spans="1:9" x14ac:dyDescent="0.25">
      <c r="A168352" s="1" t="s">
        <v>109658</v>
      </c>
      <c r="B168352">
        <v>1</v>
      </c>
      <c r="C168352" s="2">
        <v>45226.313888888886</v>
      </c>
      <c r="D168352" s="2">
        <v>45226.48541666667</v>
      </c>
      <c r="E168352">
        <v>10050</v>
      </c>
      <c r="F168352">
        <v>1</v>
      </c>
      <c r="G168352">
        <v>28000</v>
      </c>
      <c r="H168352">
        <v>32000</v>
      </c>
      <c r="I168352" s="1" t="s">
        <v>10</v>
      </c>
    </row>
    <row r="168353" spans="1:9" x14ac:dyDescent="0.25">
      <c r="A168353" s="1" t="s">
        <v>109659</v>
      </c>
      <c r="B168353">
        <v>1</v>
      </c>
      <c r="C168353" s="2">
        <v>45226.313888888886</v>
      </c>
      <c r="D168353" s="2">
        <v>45226.679166666669</v>
      </c>
      <c r="E168353">
        <v>10050</v>
      </c>
      <c r="F168353">
        <v>1</v>
      </c>
      <c r="G168353">
        <v>54300</v>
      </c>
      <c r="H168353">
        <v>54300</v>
      </c>
      <c r="I168353" s="1" t="s">
        <v>10</v>
      </c>
    </row>
    <row r="168354" spans="1:9" x14ac:dyDescent="0.25">
      <c r="A168354" s="1" t="s">
        <v>109660</v>
      </c>
      <c r="B168354">
        <v>1</v>
      </c>
      <c r="C168354" s="2">
        <v>45226.315972222219</v>
      </c>
      <c r="D168354" s="2">
        <v>45226.324305555558</v>
      </c>
      <c r="E168354">
        <v>10030</v>
      </c>
      <c r="F168354">
        <v>2</v>
      </c>
      <c r="G168354">
        <v>180500</v>
      </c>
      <c r="H168354">
        <v>180400</v>
      </c>
      <c r="I168354" s="1" t="s">
        <v>10</v>
      </c>
    </row>
    <row r="168355" spans="1:9" x14ac:dyDescent="0.25">
      <c r="A168355" s="1" t="s">
        <v>109661</v>
      </c>
      <c r="B168355">
        <v>1</v>
      </c>
      <c r="C168355" s="2">
        <v>45226.315972222219</v>
      </c>
      <c r="D168355" s="2">
        <v>45226.676388888889</v>
      </c>
      <c r="E168355">
        <v>10030</v>
      </c>
      <c r="F168355">
        <v>2</v>
      </c>
      <c r="G168355">
        <v>100000</v>
      </c>
      <c r="H168355">
        <v>63000</v>
      </c>
      <c r="I168355" s="1" t="s">
        <v>207</v>
      </c>
    </row>
    <row r="168356" spans="1:9" x14ac:dyDescent="0.25">
      <c r="A168356" s="1" t="s">
        <v>109661</v>
      </c>
      <c r="B168356">
        <v>2</v>
      </c>
      <c r="C168356" s="2">
        <v>45226.317708333336</v>
      </c>
      <c r="D168356" s="2">
        <v>45226.676388888889</v>
      </c>
      <c r="E168356">
        <v>10030</v>
      </c>
      <c r="F168356">
        <v>2</v>
      </c>
      <c r="G168356">
        <v>79000</v>
      </c>
      <c r="H168356">
        <v>73000</v>
      </c>
      <c r="I168356" s="1" t="s">
        <v>207</v>
      </c>
    </row>
    <row r="168357" spans="1:9" x14ac:dyDescent="0.25">
      <c r="A168357" s="1" t="s">
        <v>109662</v>
      </c>
      <c r="B168357">
        <v>1</v>
      </c>
      <c r="C168357" s="2">
        <v>45226.319444444445</v>
      </c>
      <c r="D168357" s="2">
        <v>45226.836111111108</v>
      </c>
      <c r="E168357">
        <v>10010</v>
      </c>
      <c r="F168357">
        <v>1</v>
      </c>
      <c r="G168357">
        <v>263500</v>
      </c>
      <c r="H168357">
        <v>266500</v>
      </c>
      <c r="I168357" s="1" t="s">
        <v>98</v>
      </c>
    </row>
    <row r="168358" spans="1:9" x14ac:dyDescent="0.25">
      <c r="A168358" s="1" t="s">
        <v>109662</v>
      </c>
      <c r="B168358">
        <v>2</v>
      </c>
      <c r="C168358" s="2">
        <v>45226.323738425926</v>
      </c>
      <c r="D168358" s="2">
        <v>45226.836111111108</v>
      </c>
      <c r="E168358">
        <v>10010</v>
      </c>
      <c r="F168358">
        <v>1</v>
      </c>
      <c r="G168358">
        <v>264100</v>
      </c>
      <c r="H168358">
        <v>266500</v>
      </c>
      <c r="I168358" s="1" t="s">
        <v>15</v>
      </c>
    </row>
    <row r="168359" spans="1:9" x14ac:dyDescent="0.25">
      <c r="A168359" s="1" t="s">
        <v>109662</v>
      </c>
      <c r="B168359">
        <v>3</v>
      </c>
      <c r="C168359" s="2">
        <v>45226.372488425928</v>
      </c>
      <c r="D168359" s="2">
        <v>45226.836111111108</v>
      </c>
      <c r="E168359">
        <v>10010</v>
      </c>
      <c r="F168359">
        <v>1</v>
      </c>
      <c r="G168359">
        <v>264100</v>
      </c>
      <c r="H168359">
        <v>265800</v>
      </c>
      <c r="I168359" s="1" t="s">
        <v>15</v>
      </c>
    </row>
    <row r="168360" spans="1:9" x14ac:dyDescent="0.25">
      <c r="A168360" s="1" t="s">
        <v>109663</v>
      </c>
      <c r="B168360">
        <v>1</v>
      </c>
      <c r="C168360" s="2">
        <v>45226.321527777778</v>
      </c>
      <c r="D168360" s="2">
        <v>45226.692361111112</v>
      </c>
      <c r="E168360">
        <v>10010</v>
      </c>
      <c r="F168360">
        <v>1</v>
      </c>
      <c r="G168360">
        <v>43000</v>
      </c>
      <c r="H168360">
        <v>43500</v>
      </c>
      <c r="I168360" s="1" t="s">
        <v>10</v>
      </c>
    </row>
    <row r="168361" spans="1:9" x14ac:dyDescent="0.25">
      <c r="A168361" s="1" t="s">
        <v>109664</v>
      </c>
      <c r="B168361">
        <v>1</v>
      </c>
      <c r="C168361" s="2">
        <v>45226.321527777778</v>
      </c>
      <c r="D168361" s="2">
        <v>45226.481944444444</v>
      </c>
      <c r="E168361">
        <v>10010</v>
      </c>
      <c r="F168361">
        <v>2</v>
      </c>
      <c r="G168361">
        <v>288400</v>
      </c>
      <c r="H168361">
        <v>287400</v>
      </c>
      <c r="I168361" s="1" t="s">
        <v>10</v>
      </c>
    </row>
    <row r="168362" spans="1:9" x14ac:dyDescent="0.25">
      <c r="A168362" s="1" t="s">
        <v>109665</v>
      </c>
      <c r="B168362">
        <v>1</v>
      </c>
      <c r="C168362" s="2">
        <v>45226.321527777778</v>
      </c>
      <c r="D168362" s="2">
        <v>45226.484027777777</v>
      </c>
      <c r="E168362">
        <v>10010</v>
      </c>
      <c r="F168362">
        <v>2</v>
      </c>
      <c r="G168362">
        <v>67000</v>
      </c>
      <c r="H168362">
        <v>49000</v>
      </c>
      <c r="I168362" s="1" t="s">
        <v>17</v>
      </c>
    </row>
    <row r="168363" spans="1:9" x14ac:dyDescent="0.25">
      <c r="A168363" s="1" t="s">
        <v>109666</v>
      </c>
      <c r="B168363">
        <v>1</v>
      </c>
      <c r="C168363" s="2">
        <v>45226.322916666664</v>
      </c>
      <c r="D168363" s="2">
        <v>45226.458333333336</v>
      </c>
      <c r="E168363">
        <v>10030</v>
      </c>
      <c r="F168363">
        <v>1</v>
      </c>
      <c r="G168363">
        <v>313500</v>
      </c>
      <c r="H168363">
        <v>314500</v>
      </c>
      <c r="I168363" s="1" t="s">
        <v>41</v>
      </c>
    </row>
    <row r="168364" spans="1:9" x14ac:dyDescent="0.25">
      <c r="A168364" s="1" t="s">
        <v>109667</v>
      </c>
      <c r="B168364">
        <v>1</v>
      </c>
      <c r="C168364" s="2">
        <v>45226.322916666664</v>
      </c>
      <c r="D168364" s="2">
        <v>45226.659722222219</v>
      </c>
      <c r="E168364">
        <v>10030</v>
      </c>
      <c r="F168364">
        <v>1</v>
      </c>
      <c r="G168364">
        <v>311700</v>
      </c>
      <c r="H168364">
        <v>312700</v>
      </c>
      <c r="I168364" s="1" t="s">
        <v>41</v>
      </c>
    </row>
    <row r="168365" spans="1:9" x14ac:dyDescent="0.25">
      <c r="A168365" s="1" t="s">
        <v>109668</v>
      </c>
      <c r="B168365">
        <v>1</v>
      </c>
      <c r="C168365" s="2">
        <v>45226.324305555558</v>
      </c>
      <c r="D168365" s="2">
        <v>45226.48541666667</v>
      </c>
      <c r="E168365">
        <v>10030</v>
      </c>
      <c r="F168365">
        <v>1</v>
      </c>
      <c r="G168365">
        <v>313600</v>
      </c>
      <c r="H168365">
        <v>313600</v>
      </c>
      <c r="I168365" s="1" t="s">
        <v>41</v>
      </c>
    </row>
    <row r="168366" spans="1:9" x14ac:dyDescent="0.25">
      <c r="A168366" s="1" t="s">
        <v>109669</v>
      </c>
      <c r="B168366">
        <v>1</v>
      </c>
      <c r="C168366" s="2">
        <v>45226.324305555558</v>
      </c>
      <c r="D168366" s="2">
        <v>45226.655555555553</v>
      </c>
      <c r="E168366">
        <v>10030</v>
      </c>
      <c r="F168366">
        <v>1</v>
      </c>
      <c r="G168366">
        <v>10900</v>
      </c>
      <c r="H168366">
        <v>10900</v>
      </c>
      <c r="I168366" s="1" t="s">
        <v>10</v>
      </c>
    </row>
    <row r="168367" spans="1:9" x14ac:dyDescent="0.25">
      <c r="A168367" s="1" t="s">
        <v>109670</v>
      </c>
      <c r="B168367">
        <v>1</v>
      </c>
      <c r="C168367" s="2">
        <v>45226.324999999997</v>
      </c>
      <c r="D168367" s="2">
        <v>45226.327777777777</v>
      </c>
      <c r="E168367">
        <v>10030</v>
      </c>
      <c r="F168367">
        <v>2</v>
      </c>
      <c r="G168367">
        <v>180400</v>
      </c>
      <c r="H168367">
        <v>180300</v>
      </c>
      <c r="I168367" s="1" t="s">
        <v>10</v>
      </c>
    </row>
    <row r="168368" spans="1:9" x14ac:dyDescent="0.25">
      <c r="A168368" s="1" t="s">
        <v>109671</v>
      </c>
      <c r="B168368">
        <v>1</v>
      </c>
      <c r="C168368" s="2">
        <v>45226.325694444444</v>
      </c>
      <c r="D168368" s="2">
        <v>45226.495138888888</v>
      </c>
      <c r="E168368">
        <v>10030</v>
      </c>
      <c r="F168368">
        <v>1</v>
      </c>
      <c r="G168368">
        <v>313600</v>
      </c>
      <c r="H168368">
        <v>314600</v>
      </c>
      <c r="I168368" s="1" t="s">
        <v>10</v>
      </c>
    </row>
    <row r="168369" spans="1:9" x14ac:dyDescent="0.25">
      <c r="A168369" s="1" t="s">
        <v>109672</v>
      </c>
      <c r="B168369">
        <v>1</v>
      </c>
      <c r="C168369" s="2">
        <v>45226.326388888891</v>
      </c>
      <c r="D168369" s="2">
        <v>45226.495833333334</v>
      </c>
      <c r="E168369">
        <v>10030</v>
      </c>
      <c r="F168369">
        <v>1</v>
      </c>
      <c r="G168369">
        <v>224300</v>
      </c>
      <c r="H168369">
        <v>225300</v>
      </c>
      <c r="I168369" s="1" t="s">
        <v>10</v>
      </c>
    </row>
    <row r="168370" spans="1:9" x14ac:dyDescent="0.25">
      <c r="A168370" s="1" t="s">
        <v>109673</v>
      </c>
      <c r="B168370">
        <v>1</v>
      </c>
      <c r="C168370" s="2">
        <v>45226.326388888891</v>
      </c>
      <c r="D168370" s="2">
        <v>45226.550694444442</v>
      </c>
      <c r="E168370">
        <v>10010</v>
      </c>
      <c r="F168370">
        <v>2</v>
      </c>
      <c r="G168370">
        <v>164700</v>
      </c>
      <c r="H168370">
        <v>163700</v>
      </c>
      <c r="I168370" s="1" t="s">
        <v>17</v>
      </c>
    </row>
    <row r="168371" spans="1:9" x14ac:dyDescent="0.25">
      <c r="A168371" s="1" t="s">
        <v>109674</v>
      </c>
      <c r="B168371">
        <v>1</v>
      </c>
      <c r="C168371" s="2">
        <v>45226.32708333333</v>
      </c>
      <c r="D168371" s="2">
        <v>45226.647222222222</v>
      </c>
      <c r="E168371">
        <v>10010</v>
      </c>
      <c r="F168371">
        <v>1</v>
      </c>
      <c r="G168371">
        <v>26000</v>
      </c>
      <c r="H168371">
        <v>28000</v>
      </c>
      <c r="I168371" s="1" t="s">
        <v>10</v>
      </c>
    </row>
    <row r="168372" spans="1:9" x14ac:dyDescent="0.25">
      <c r="A168372" s="1" t="s">
        <v>109675</v>
      </c>
      <c r="B168372">
        <v>1</v>
      </c>
      <c r="C168372" s="2">
        <v>45226.327777777777</v>
      </c>
      <c r="D168372" s="2">
        <v>45226.549305555556</v>
      </c>
      <c r="E168372">
        <v>10010</v>
      </c>
      <c r="F168372">
        <v>2</v>
      </c>
      <c r="G168372">
        <v>349300</v>
      </c>
      <c r="H168372">
        <v>349300</v>
      </c>
      <c r="I168372" s="1" t="s">
        <v>43</v>
      </c>
    </row>
    <row r="168373" spans="1:9" x14ac:dyDescent="0.25">
      <c r="A168373" s="1" t="s">
        <v>109676</v>
      </c>
      <c r="B168373">
        <v>1</v>
      </c>
      <c r="C168373" s="2">
        <v>45226.327777777777</v>
      </c>
      <c r="D168373" s="2">
        <v>45226.463194444441</v>
      </c>
      <c r="E168373">
        <v>10010</v>
      </c>
      <c r="F168373">
        <v>1</v>
      </c>
      <c r="G168373">
        <v>293483</v>
      </c>
      <c r="H168373">
        <v>294483</v>
      </c>
      <c r="I168373" s="1" t="s">
        <v>10</v>
      </c>
    </row>
    <row r="168374" spans="1:9" x14ac:dyDescent="0.25">
      <c r="A168374" s="1" t="s">
        <v>109677</v>
      </c>
      <c r="B168374">
        <v>1</v>
      </c>
      <c r="C168374" s="2">
        <v>45226.327777777777</v>
      </c>
      <c r="D168374" s="2">
        <v>45226.386805555558</v>
      </c>
      <c r="E168374">
        <v>10030</v>
      </c>
      <c r="F168374">
        <v>1</v>
      </c>
      <c r="G168374">
        <v>21000</v>
      </c>
      <c r="H168374">
        <v>42000</v>
      </c>
      <c r="I168374" s="1" t="s">
        <v>10</v>
      </c>
    </row>
    <row r="168375" spans="1:9" x14ac:dyDescent="0.25">
      <c r="A168375" s="1" t="s">
        <v>109678</v>
      </c>
      <c r="B168375">
        <v>1</v>
      </c>
      <c r="C168375" s="2">
        <v>45226.328472222223</v>
      </c>
      <c r="D168375" s="2">
        <v>45226.331944444442</v>
      </c>
      <c r="E168375">
        <v>10030</v>
      </c>
      <c r="F168375">
        <v>2</v>
      </c>
      <c r="G168375">
        <v>180350</v>
      </c>
      <c r="H168375">
        <v>180250</v>
      </c>
      <c r="I168375" s="1" t="s">
        <v>10</v>
      </c>
    </row>
    <row r="168376" spans="1:9" x14ac:dyDescent="0.25">
      <c r="A168376" s="1" t="s">
        <v>109679</v>
      </c>
      <c r="B168376">
        <v>1</v>
      </c>
      <c r="C168376" s="2">
        <v>45226.330555555556</v>
      </c>
      <c r="D168376" s="2">
        <v>45226.586111111108</v>
      </c>
      <c r="E168376">
        <v>10050</v>
      </c>
      <c r="F168376">
        <v>1</v>
      </c>
      <c r="G168376">
        <v>0</v>
      </c>
      <c r="H168376">
        <v>35000</v>
      </c>
      <c r="I168376" s="1" t="s">
        <v>10</v>
      </c>
    </row>
    <row r="168377" spans="1:9" x14ac:dyDescent="0.25">
      <c r="A168377" s="1" t="s">
        <v>109680</v>
      </c>
      <c r="B168377">
        <v>1</v>
      </c>
      <c r="C168377" s="2">
        <v>45226.331250000003</v>
      </c>
      <c r="D168377" s="2">
        <v>45226.447222222225</v>
      </c>
      <c r="E168377">
        <v>10030</v>
      </c>
      <c r="F168377">
        <v>2</v>
      </c>
      <c r="G168377">
        <v>300100</v>
      </c>
      <c r="H168377">
        <v>300100</v>
      </c>
      <c r="I168377" s="1" t="s">
        <v>41</v>
      </c>
    </row>
    <row r="168378" spans="1:9" x14ac:dyDescent="0.25">
      <c r="A168378" s="1" t="s">
        <v>109680</v>
      </c>
      <c r="B168378">
        <v>2</v>
      </c>
      <c r="C168378" s="2">
        <v>45226.340428240743</v>
      </c>
      <c r="D168378" s="2">
        <v>45226.447222222225</v>
      </c>
      <c r="E168378">
        <v>10030</v>
      </c>
      <c r="F168378">
        <v>2</v>
      </c>
      <c r="G168378">
        <v>300100</v>
      </c>
      <c r="H168378">
        <v>299000</v>
      </c>
      <c r="I168378" s="1" t="s">
        <v>41</v>
      </c>
    </row>
    <row r="168379" spans="1:9" x14ac:dyDescent="0.25">
      <c r="A168379" s="1" t="s">
        <v>109681</v>
      </c>
      <c r="B168379">
        <v>1</v>
      </c>
      <c r="C168379" s="2">
        <v>45226.332638888889</v>
      </c>
      <c r="D168379" s="2">
        <v>45226.496527777781</v>
      </c>
      <c r="E168379">
        <v>10030</v>
      </c>
      <c r="F168379">
        <v>2</v>
      </c>
      <c r="G168379">
        <v>300000</v>
      </c>
      <c r="H168379">
        <v>299000</v>
      </c>
      <c r="I168379" s="1" t="s">
        <v>10</v>
      </c>
    </row>
    <row r="168380" spans="1:9" x14ac:dyDescent="0.25">
      <c r="A168380" s="1" t="s">
        <v>109682</v>
      </c>
      <c r="B168380">
        <v>1</v>
      </c>
      <c r="C168380" s="2">
        <v>45226.332638888889</v>
      </c>
      <c r="D168380" s="2">
        <v>45226.384027777778</v>
      </c>
      <c r="E168380">
        <v>10050</v>
      </c>
      <c r="F168380">
        <v>2</v>
      </c>
      <c r="G168380">
        <v>15000</v>
      </c>
      <c r="H168380">
        <v>0</v>
      </c>
      <c r="I168380" s="1" t="s">
        <v>10</v>
      </c>
    </row>
    <row r="168381" spans="1:9" x14ac:dyDescent="0.25">
      <c r="A168381" s="1" t="s">
        <v>109683</v>
      </c>
      <c r="B168381">
        <v>1</v>
      </c>
      <c r="C168381" s="2">
        <v>45226.332638888889</v>
      </c>
      <c r="D168381" s="2">
        <v>45226.336111111108</v>
      </c>
      <c r="E168381">
        <v>10030</v>
      </c>
      <c r="F168381">
        <v>2</v>
      </c>
      <c r="G168381">
        <v>180300</v>
      </c>
      <c r="H168381">
        <v>180200</v>
      </c>
      <c r="I168381" s="1" t="s">
        <v>10</v>
      </c>
    </row>
    <row r="168382" spans="1:9" x14ac:dyDescent="0.25">
      <c r="A168382" s="1" t="s">
        <v>109684</v>
      </c>
      <c r="B168382">
        <v>1</v>
      </c>
      <c r="C168382" s="2">
        <v>45226.333333333336</v>
      </c>
      <c r="D168382" s="2">
        <v>45226.458333333336</v>
      </c>
      <c r="E168382">
        <v>10030</v>
      </c>
      <c r="F168382">
        <v>1</v>
      </c>
      <c r="G168382">
        <v>172400</v>
      </c>
      <c r="H168382">
        <v>172400</v>
      </c>
      <c r="I168382" s="1" t="s">
        <v>10</v>
      </c>
    </row>
    <row r="168383" spans="1:9" x14ac:dyDescent="0.25">
      <c r="A168383" s="1" t="s">
        <v>109685</v>
      </c>
      <c r="B168383">
        <v>1</v>
      </c>
      <c r="C168383" s="2">
        <v>45226.333333333336</v>
      </c>
      <c r="D168383" s="2">
        <v>45226.662499999999</v>
      </c>
      <c r="E168383">
        <v>10030</v>
      </c>
      <c r="F168383">
        <v>1</v>
      </c>
      <c r="G168383">
        <v>362000</v>
      </c>
      <c r="H168383">
        <v>363000</v>
      </c>
      <c r="I168383" s="1" t="s">
        <v>98</v>
      </c>
    </row>
    <row r="168384" spans="1:9" x14ac:dyDescent="0.25">
      <c r="A168384" s="1" t="s">
        <v>109685</v>
      </c>
      <c r="B168384">
        <v>2</v>
      </c>
      <c r="C168384" s="2">
        <v>45226.347210648149</v>
      </c>
      <c r="D168384" s="2">
        <v>45226.662499999999</v>
      </c>
      <c r="E168384">
        <v>10030</v>
      </c>
      <c r="F168384">
        <v>1</v>
      </c>
      <c r="G168384">
        <v>362200</v>
      </c>
      <c r="H168384">
        <v>363000</v>
      </c>
      <c r="I168384" s="1" t="s">
        <v>15</v>
      </c>
    </row>
    <row r="168385" spans="1:9" x14ac:dyDescent="0.25">
      <c r="A168385" s="1" t="s">
        <v>109685</v>
      </c>
      <c r="B168385">
        <v>3</v>
      </c>
      <c r="C168385" s="2">
        <v>45226.398090277777</v>
      </c>
      <c r="D168385" s="2">
        <v>45226.662499999999</v>
      </c>
      <c r="E168385">
        <v>10030</v>
      </c>
      <c r="F168385">
        <v>1</v>
      </c>
      <c r="G168385">
        <v>362200</v>
      </c>
      <c r="H168385">
        <v>363000</v>
      </c>
      <c r="I168385" s="1" t="s">
        <v>15</v>
      </c>
    </row>
    <row r="168386" spans="1:9" x14ac:dyDescent="0.25">
      <c r="A168386" s="1" t="s">
        <v>109686</v>
      </c>
      <c r="B168386">
        <v>1</v>
      </c>
      <c r="C168386" s="2">
        <v>45226.333333333336</v>
      </c>
      <c r="D168386" s="2">
        <v>45226.541666666664</v>
      </c>
      <c r="E168386">
        <v>10030</v>
      </c>
      <c r="F168386">
        <v>1</v>
      </c>
      <c r="G168386">
        <v>408100</v>
      </c>
      <c r="H168386">
        <v>408100</v>
      </c>
      <c r="I168386" s="1" t="s">
        <v>10</v>
      </c>
    </row>
    <row r="168387" spans="1:9" x14ac:dyDescent="0.25">
      <c r="A168387" s="1" t="s">
        <v>109687</v>
      </c>
      <c r="B168387">
        <v>1</v>
      </c>
      <c r="C168387" s="2">
        <v>45226.333333333336</v>
      </c>
      <c r="D168387" s="2">
        <v>45226.481249999997</v>
      </c>
      <c r="E168387">
        <v>10030</v>
      </c>
      <c r="F168387">
        <v>1</v>
      </c>
      <c r="G168387">
        <v>408200</v>
      </c>
      <c r="H168387">
        <v>408200</v>
      </c>
      <c r="I168387" s="1" t="s">
        <v>10</v>
      </c>
    </row>
    <row r="168388" spans="1:9" x14ac:dyDescent="0.25">
      <c r="A168388" s="1" t="s">
        <v>109688</v>
      </c>
      <c r="B168388">
        <v>1</v>
      </c>
      <c r="C168388" s="2">
        <v>45226.333333333336</v>
      </c>
      <c r="D168388" s="2">
        <v>45226.495833333334</v>
      </c>
      <c r="E168388">
        <v>10030</v>
      </c>
      <c r="F168388">
        <v>2</v>
      </c>
      <c r="G168388">
        <v>287400</v>
      </c>
      <c r="H168388">
        <v>286400</v>
      </c>
      <c r="I168388" s="1" t="s">
        <v>41</v>
      </c>
    </row>
    <row r="168389" spans="1:9" x14ac:dyDescent="0.25">
      <c r="A168389" s="1" t="s">
        <v>109689</v>
      </c>
      <c r="B168389">
        <v>1</v>
      </c>
      <c r="C168389" s="2">
        <v>45226.333333333336</v>
      </c>
      <c r="D168389" s="2">
        <v>45226.621527777781</v>
      </c>
      <c r="E168389">
        <v>10060</v>
      </c>
      <c r="F168389">
        <v>3</v>
      </c>
      <c r="G168389">
        <v>16000</v>
      </c>
      <c r="H168389">
        <v>17800</v>
      </c>
      <c r="I168389" s="1" t="s">
        <v>28</v>
      </c>
    </row>
    <row r="168390" spans="1:9" x14ac:dyDescent="0.25">
      <c r="A168390" s="1" t="s">
        <v>109690</v>
      </c>
      <c r="B168390">
        <v>1</v>
      </c>
      <c r="C168390" s="2">
        <v>45226.334027777775</v>
      </c>
      <c r="D168390" s="2">
        <v>45226.529861111114</v>
      </c>
      <c r="E168390">
        <v>10030</v>
      </c>
      <c r="F168390">
        <v>1</v>
      </c>
      <c r="G168390">
        <v>134600</v>
      </c>
      <c r="H168390">
        <v>134600</v>
      </c>
      <c r="I168390" s="1" t="s">
        <v>43</v>
      </c>
    </row>
    <row r="168391" spans="1:9" x14ac:dyDescent="0.25">
      <c r="A168391" s="1" t="s">
        <v>109691</v>
      </c>
      <c r="B168391">
        <v>1</v>
      </c>
      <c r="C168391" s="2">
        <v>45226.334027777775</v>
      </c>
      <c r="D168391" s="2">
        <v>45226.371527777781</v>
      </c>
      <c r="E168391">
        <v>10030</v>
      </c>
      <c r="F168391">
        <v>2</v>
      </c>
      <c r="G168391">
        <v>408200</v>
      </c>
      <c r="H168391">
        <v>407200</v>
      </c>
      <c r="I168391" s="1" t="s">
        <v>10</v>
      </c>
    </row>
    <row r="168392" spans="1:9" x14ac:dyDescent="0.25">
      <c r="A168392" s="1" t="s">
        <v>109692</v>
      </c>
      <c r="B168392">
        <v>1</v>
      </c>
      <c r="C168392" s="2">
        <v>45226.334027777775</v>
      </c>
      <c r="D168392" s="2">
        <v>45226.466666666667</v>
      </c>
      <c r="E168392">
        <v>10040</v>
      </c>
      <c r="F168392">
        <v>3</v>
      </c>
      <c r="G168392">
        <v>400</v>
      </c>
      <c r="H168392">
        <v>1400</v>
      </c>
      <c r="I168392" s="1" t="s">
        <v>10</v>
      </c>
    </row>
    <row r="168393" spans="1:9" x14ac:dyDescent="0.25">
      <c r="A168393" s="1" t="s">
        <v>109693</v>
      </c>
      <c r="B168393">
        <v>1</v>
      </c>
      <c r="C168393" s="2">
        <v>45226.334027777775</v>
      </c>
      <c r="D168393" s="2">
        <v>45226.654861111114</v>
      </c>
      <c r="E168393">
        <v>10010</v>
      </c>
      <c r="F168393">
        <v>1</v>
      </c>
      <c r="G168393">
        <v>211100</v>
      </c>
      <c r="H168393">
        <v>212100</v>
      </c>
      <c r="I168393" s="1" t="s">
        <v>41</v>
      </c>
    </row>
    <row r="168394" spans="1:9" x14ac:dyDescent="0.25">
      <c r="A168394" s="1" t="s">
        <v>109694</v>
      </c>
      <c r="B168394">
        <v>1</v>
      </c>
      <c r="C168394" s="2">
        <v>45226.334722222222</v>
      </c>
      <c r="D168394" s="2">
        <v>45226.688888888886</v>
      </c>
      <c r="E168394">
        <v>10030</v>
      </c>
      <c r="F168394">
        <v>2</v>
      </c>
      <c r="G168394">
        <v>42000</v>
      </c>
      <c r="H168394">
        <v>0</v>
      </c>
      <c r="I168394" s="1" t="s">
        <v>10</v>
      </c>
    </row>
    <row r="168395" spans="1:9" x14ac:dyDescent="0.25">
      <c r="A168395" s="1" t="s">
        <v>109695</v>
      </c>
      <c r="B168395">
        <v>1</v>
      </c>
      <c r="C168395" s="2">
        <v>45226.334722222222</v>
      </c>
      <c r="D168395" s="2">
        <v>45226.484027777777</v>
      </c>
      <c r="E168395">
        <v>10060</v>
      </c>
      <c r="F168395">
        <v>3</v>
      </c>
      <c r="G168395">
        <v>0</v>
      </c>
      <c r="H168395">
        <v>1000</v>
      </c>
      <c r="I168395" s="1" t="s">
        <v>10</v>
      </c>
    </row>
    <row r="168396" spans="1:9" x14ac:dyDescent="0.25">
      <c r="A168396" s="1" t="s">
        <v>109696</v>
      </c>
      <c r="B168396">
        <v>1</v>
      </c>
      <c r="C168396" s="2">
        <v>45226.334722222222</v>
      </c>
      <c r="D168396" s="2">
        <v>45226.336805555555</v>
      </c>
      <c r="E168396">
        <v>10010</v>
      </c>
      <c r="F168396">
        <v>1</v>
      </c>
      <c r="G168396">
        <v>207700</v>
      </c>
      <c r="H168396">
        <v>207700</v>
      </c>
      <c r="I168396" s="1" t="s">
        <v>10</v>
      </c>
    </row>
    <row r="168397" spans="1:9" x14ac:dyDescent="0.25">
      <c r="A168397" s="1" t="s">
        <v>109697</v>
      </c>
      <c r="B168397">
        <v>1</v>
      </c>
      <c r="C168397" s="2">
        <v>45226.334722222222</v>
      </c>
      <c r="D168397" s="2">
        <v>45226.659722222219</v>
      </c>
      <c r="E168397">
        <v>10010</v>
      </c>
      <c r="F168397">
        <v>2</v>
      </c>
      <c r="G168397">
        <v>240600</v>
      </c>
      <c r="H168397">
        <v>239600</v>
      </c>
      <c r="I168397" s="1" t="s">
        <v>41</v>
      </c>
    </row>
    <row r="168398" spans="1:9" x14ac:dyDescent="0.25">
      <c r="A168398" s="1" t="s">
        <v>109698</v>
      </c>
      <c r="B168398">
        <v>1</v>
      </c>
      <c r="C168398" s="2">
        <v>45226.334722222222</v>
      </c>
      <c r="D168398" s="2">
        <v>45226.449305555558</v>
      </c>
      <c r="E168398">
        <v>10010</v>
      </c>
      <c r="F168398">
        <v>2</v>
      </c>
      <c r="G168398">
        <v>240600</v>
      </c>
      <c r="H168398">
        <v>239600</v>
      </c>
      <c r="I168398" s="1" t="s">
        <v>10</v>
      </c>
    </row>
    <row r="168399" spans="1:9" x14ac:dyDescent="0.25">
      <c r="A168399" s="1" t="s">
        <v>109699</v>
      </c>
      <c r="B168399">
        <v>1</v>
      </c>
      <c r="C168399" s="2">
        <v>45226.335416666669</v>
      </c>
      <c r="D168399" s="2">
        <v>45226.484027777777</v>
      </c>
      <c r="E168399">
        <v>10060</v>
      </c>
      <c r="F168399">
        <v>3</v>
      </c>
      <c r="G168399">
        <v>0</v>
      </c>
      <c r="H168399">
        <v>1000</v>
      </c>
      <c r="I168399" s="1" t="s">
        <v>10</v>
      </c>
    </row>
    <row r="168400" spans="1:9" x14ac:dyDescent="0.25">
      <c r="A168400" s="1" t="s">
        <v>109700</v>
      </c>
      <c r="B168400">
        <v>1</v>
      </c>
      <c r="C168400" s="2">
        <v>45226.336111111108</v>
      </c>
      <c r="D168400" s="2">
        <v>45226.619444444441</v>
      </c>
      <c r="E168400">
        <v>10010</v>
      </c>
      <c r="F168400">
        <v>2</v>
      </c>
      <c r="G168400">
        <v>243500</v>
      </c>
      <c r="H168400">
        <v>243500</v>
      </c>
      <c r="I168400" s="1" t="s">
        <v>41</v>
      </c>
    </row>
    <row r="168401" spans="1:9" x14ac:dyDescent="0.25">
      <c r="A168401" s="1" t="s">
        <v>109701</v>
      </c>
      <c r="B168401">
        <v>1</v>
      </c>
      <c r="C168401" s="2">
        <v>45226.336111111108</v>
      </c>
      <c r="D168401" s="2">
        <v>45226.49722222222</v>
      </c>
      <c r="E168401">
        <v>10030</v>
      </c>
      <c r="F168401">
        <v>2</v>
      </c>
      <c r="G168401">
        <v>155800</v>
      </c>
      <c r="H168401">
        <v>154800</v>
      </c>
      <c r="I168401" s="1" t="s">
        <v>41</v>
      </c>
    </row>
    <row r="168402" spans="1:9" x14ac:dyDescent="0.25">
      <c r="A168402" s="1" t="s">
        <v>109702</v>
      </c>
      <c r="B168402">
        <v>1</v>
      </c>
      <c r="C168402" s="2">
        <v>45226.336111111108</v>
      </c>
      <c r="D168402" s="2">
        <v>45226.436805555553</v>
      </c>
      <c r="E168402">
        <v>10030</v>
      </c>
      <c r="F168402">
        <v>2</v>
      </c>
      <c r="G168402">
        <v>295000</v>
      </c>
      <c r="H168402">
        <v>294000</v>
      </c>
      <c r="I168402" s="1" t="s">
        <v>107</v>
      </c>
    </row>
    <row r="168403" spans="1:9" x14ac:dyDescent="0.25">
      <c r="A168403" s="1" t="s">
        <v>109702</v>
      </c>
      <c r="B168403">
        <v>2</v>
      </c>
      <c r="C168403" s="2">
        <v>45226.34003472222</v>
      </c>
      <c r="D168403" s="2">
        <v>45226.436805555553</v>
      </c>
      <c r="E168403">
        <v>10030</v>
      </c>
      <c r="F168403">
        <v>2</v>
      </c>
      <c r="G168403">
        <v>295000</v>
      </c>
      <c r="H168403">
        <v>290000</v>
      </c>
      <c r="I168403" s="1" t="s">
        <v>15</v>
      </c>
    </row>
    <row r="168404" spans="1:9" x14ac:dyDescent="0.25">
      <c r="A168404" s="1" t="s">
        <v>109702</v>
      </c>
      <c r="B168404">
        <v>3</v>
      </c>
      <c r="C168404" s="2">
        <v>45226.361064814817</v>
      </c>
      <c r="D168404" s="2">
        <v>45226.436805555553</v>
      </c>
      <c r="E168404">
        <v>10030</v>
      </c>
      <c r="F168404">
        <v>2</v>
      </c>
      <c r="G168404">
        <v>290000</v>
      </c>
      <c r="H168404">
        <v>285000</v>
      </c>
      <c r="I168404" s="1" t="s">
        <v>15</v>
      </c>
    </row>
    <row r="168405" spans="1:9" x14ac:dyDescent="0.25">
      <c r="A168405" s="1" t="s">
        <v>109702</v>
      </c>
      <c r="B168405">
        <v>4</v>
      </c>
      <c r="C168405" s="2">
        <v>45226.37903935185</v>
      </c>
      <c r="D168405" s="2">
        <v>45226.436805555553</v>
      </c>
      <c r="E168405">
        <v>10030</v>
      </c>
      <c r="F168405">
        <v>2</v>
      </c>
      <c r="G168405">
        <v>285000</v>
      </c>
      <c r="H168405">
        <v>280000</v>
      </c>
      <c r="I168405" s="1" t="s">
        <v>15</v>
      </c>
    </row>
    <row r="168406" spans="1:9" x14ac:dyDescent="0.25">
      <c r="A168406" s="1" t="s">
        <v>109702</v>
      </c>
      <c r="B168406">
        <v>5</v>
      </c>
      <c r="C168406" s="2">
        <v>45226.398472222223</v>
      </c>
      <c r="D168406" s="2">
        <v>45226.436805555553</v>
      </c>
      <c r="E168406">
        <v>10030</v>
      </c>
      <c r="F168406">
        <v>2</v>
      </c>
      <c r="G168406">
        <v>280000</v>
      </c>
      <c r="H168406">
        <v>275000</v>
      </c>
      <c r="I168406" s="1" t="s">
        <v>15</v>
      </c>
    </row>
    <row r="168407" spans="1:9" x14ac:dyDescent="0.25">
      <c r="A168407" s="1" t="s">
        <v>109702</v>
      </c>
      <c r="B168407">
        <v>6</v>
      </c>
      <c r="C168407" s="2">
        <v>45226.420578703706</v>
      </c>
      <c r="D168407" s="2">
        <v>45226.436805555553</v>
      </c>
      <c r="E168407">
        <v>10030</v>
      </c>
      <c r="F168407">
        <v>2</v>
      </c>
      <c r="G168407">
        <v>275000</v>
      </c>
      <c r="H168407">
        <v>270000</v>
      </c>
      <c r="I168407" s="1" t="s">
        <v>15</v>
      </c>
    </row>
    <row r="168408" spans="1:9" x14ac:dyDescent="0.25">
      <c r="A168408" s="1" t="s">
        <v>109703</v>
      </c>
      <c r="B168408">
        <v>1</v>
      </c>
      <c r="C168408" s="2">
        <v>45226.336805555555</v>
      </c>
      <c r="D168408" s="2">
        <v>45226.419444444444</v>
      </c>
      <c r="E168408">
        <v>10030</v>
      </c>
      <c r="F168408">
        <v>2</v>
      </c>
      <c r="G168408">
        <v>155800</v>
      </c>
      <c r="H168408">
        <v>154800</v>
      </c>
      <c r="I168408" s="1" t="s">
        <v>41</v>
      </c>
    </row>
    <row r="168409" spans="1:9" x14ac:dyDescent="0.25">
      <c r="A168409" s="1" t="s">
        <v>109704</v>
      </c>
      <c r="B168409">
        <v>1</v>
      </c>
      <c r="C168409" s="2">
        <v>45226.336805555555</v>
      </c>
      <c r="D168409" s="2">
        <v>45226.661111111112</v>
      </c>
      <c r="E168409">
        <v>10010</v>
      </c>
      <c r="F168409">
        <v>1</v>
      </c>
      <c r="G168409">
        <v>240600</v>
      </c>
      <c r="H168409">
        <v>241600</v>
      </c>
      <c r="I168409" s="1" t="s">
        <v>41</v>
      </c>
    </row>
    <row r="168410" spans="1:9" x14ac:dyDescent="0.25">
      <c r="A168410" s="1" t="s">
        <v>109705</v>
      </c>
      <c r="B168410">
        <v>1</v>
      </c>
      <c r="C168410" s="2">
        <v>45226.336805555555</v>
      </c>
      <c r="D168410" s="2">
        <v>45226.34097222222</v>
      </c>
      <c r="E168410">
        <v>10010</v>
      </c>
      <c r="F168410">
        <v>1</v>
      </c>
      <c r="G168410">
        <v>210986</v>
      </c>
      <c r="H168410">
        <v>210986</v>
      </c>
      <c r="I168410" s="1" t="s">
        <v>207</v>
      </c>
    </row>
    <row r="168411" spans="1:9" x14ac:dyDescent="0.25">
      <c r="A168411" s="1" t="s">
        <v>109706</v>
      </c>
      <c r="B168411">
        <v>1</v>
      </c>
      <c r="C168411" s="2">
        <v>45226.336805555555</v>
      </c>
      <c r="D168411" s="2">
        <v>45226.34375</v>
      </c>
      <c r="E168411">
        <v>10030</v>
      </c>
      <c r="F168411">
        <v>2</v>
      </c>
      <c r="G168411">
        <v>180250</v>
      </c>
      <c r="H168411">
        <v>180150</v>
      </c>
      <c r="I168411" s="1" t="s">
        <v>10</v>
      </c>
    </row>
    <row r="168412" spans="1:9" x14ac:dyDescent="0.25">
      <c r="A168412" s="1" t="s">
        <v>109707</v>
      </c>
      <c r="B168412">
        <v>1</v>
      </c>
      <c r="C168412" s="2">
        <v>45226.337500000001</v>
      </c>
      <c r="D168412" s="2">
        <v>45226.652777777781</v>
      </c>
      <c r="E168412">
        <v>10010</v>
      </c>
      <c r="F168412">
        <v>2</v>
      </c>
      <c r="G168412">
        <v>211100</v>
      </c>
      <c r="H168412">
        <v>210100</v>
      </c>
      <c r="I168412" s="1" t="s">
        <v>41</v>
      </c>
    </row>
    <row r="168413" spans="1:9" x14ac:dyDescent="0.25">
      <c r="A168413" s="1" t="s">
        <v>109708</v>
      </c>
      <c r="B168413">
        <v>1</v>
      </c>
      <c r="C168413" s="2">
        <v>45226.338194444441</v>
      </c>
      <c r="D168413" s="2">
        <v>45226.462500000001</v>
      </c>
      <c r="E168413">
        <v>10050</v>
      </c>
      <c r="F168413">
        <v>2</v>
      </c>
      <c r="G168413">
        <v>14700</v>
      </c>
      <c r="H168413">
        <v>14700</v>
      </c>
      <c r="I168413" s="1" t="s">
        <v>43</v>
      </c>
    </row>
    <row r="168414" spans="1:9" x14ac:dyDescent="0.25">
      <c r="A168414" s="1" t="s">
        <v>109709</v>
      </c>
      <c r="B168414">
        <v>1</v>
      </c>
      <c r="C168414" s="2">
        <v>45226.338888888888</v>
      </c>
      <c r="D168414" s="2">
        <v>45226.474305555559</v>
      </c>
      <c r="E168414">
        <v>10030</v>
      </c>
      <c r="F168414">
        <v>1</v>
      </c>
      <c r="G168414">
        <v>158700</v>
      </c>
      <c r="H168414">
        <v>159700</v>
      </c>
      <c r="I168414" s="1" t="s">
        <v>41</v>
      </c>
    </row>
    <row r="168415" spans="1:9" x14ac:dyDescent="0.25">
      <c r="A168415" s="1" t="s">
        <v>109710</v>
      </c>
      <c r="B168415">
        <v>1</v>
      </c>
      <c r="C168415" s="2">
        <v>45226.338888888888</v>
      </c>
      <c r="D168415" s="2">
        <v>45226.428472222222</v>
      </c>
      <c r="E168415">
        <v>10010</v>
      </c>
      <c r="F168415">
        <v>2</v>
      </c>
      <c r="G168415">
        <v>241800</v>
      </c>
      <c r="H168415">
        <v>241800</v>
      </c>
      <c r="I168415" s="1" t="s">
        <v>41</v>
      </c>
    </row>
    <row r="168416" spans="1:9" x14ac:dyDescent="0.25">
      <c r="A168416" s="1" t="s">
        <v>109711</v>
      </c>
      <c r="B168416">
        <v>1</v>
      </c>
      <c r="C168416" s="2">
        <v>45226.338888888888</v>
      </c>
      <c r="D168416" s="2">
        <v>45226.665972222225</v>
      </c>
      <c r="E168416">
        <v>10030</v>
      </c>
      <c r="F168416">
        <v>1</v>
      </c>
      <c r="G168416">
        <v>207300</v>
      </c>
      <c r="H168416">
        <v>207300</v>
      </c>
      <c r="I168416" s="1" t="s">
        <v>41226</v>
      </c>
    </row>
    <row r="168417" spans="1:9" x14ac:dyDescent="0.25">
      <c r="A168417" s="1" t="s">
        <v>109712</v>
      </c>
      <c r="B168417">
        <v>1</v>
      </c>
      <c r="C168417" s="2">
        <v>45226.339583333334</v>
      </c>
      <c r="D168417" s="2">
        <v>45226.679166666669</v>
      </c>
      <c r="E168417">
        <v>10010</v>
      </c>
      <c r="F168417">
        <v>1</v>
      </c>
      <c r="G168417">
        <v>229700</v>
      </c>
      <c r="H168417">
        <v>231100</v>
      </c>
      <c r="I168417" s="1" t="s">
        <v>98</v>
      </c>
    </row>
    <row r="168418" spans="1:9" x14ac:dyDescent="0.25">
      <c r="A168418" s="1" t="s">
        <v>109713</v>
      </c>
      <c r="B168418">
        <v>1</v>
      </c>
      <c r="C168418" s="2">
        <v>45226.339583333334</v>
      </c>
      <c r="D168418" s="2">
        <v>45226.42083333333</v>
      </c>
      <c r="E168418">
        <v>10050</v>
      </c>
      <c r="F168418">
        <v>2</v>
      </c>
      <c r="G168418">
        <v>13300</v>
      </c>
      <c r="H168418">
        <v>7300</v>
      </c>
      <c r="I168418" s="1" t="s">
        <v>43</v>
      </c>
    </row>
    <row r="168419" spans="1:9" x14ac:dyDescent="0.25">
      <c r="A168419" s="1" t="s">
        <v>109714</v>
      </c>
      <c r="B168419">
        <v>1</v>
      </c>
      <c r="C168419" s="2">
        <v>45226.340277777781</v>
      </c>
      <c r="D168419" s="2">
        <v>45226.495138888888</v>
      </c>
      <c r="E168419">
        <v>10030</v>
      </c>
      <c r="F168419">
        <v>1</v>
      </c>
      <c r="G168419">
        <v>334300</v>
      </c>
      <c r="H168419">
        <v>335300</v>
      </c>
      <c r="I168419" s="1" t="s">
        <v>10</v>
      </c>
    </row>
    <row r="168420" spans="1:9" x14ac:dyDescent="0.25">
      <c r="A168420" s="1" t="s">
        <v>109715</v>
      </c>
      <c r="B168420">
        <v>1</v>
      </c>
      <c r="C168420" s="2">
        <v>45226.340277777781</v>
      </c>
      <c r="D168420" s="2">
        <v>45226.698611111111</v>
      </c>
      <c r="E168420">
        <v>10020</v>
      </c>
      <c r="F168420">
        <v>4</v>
      </c>
      <c r="G168420">
        <v>15050</v>
      </c>
      <c r="H168420">
        <v>14900</v>
      </c>
      <c r="I168420" s="1" t="s">
        <v>10</v>
      </c>
    </row>
    <row r="168421" spans="1:9" x14ac:dyDescent="0.25">
      <c r="A168421" s="1" t="s">
        <v>109716</v>
      </c>
      <c r="B168421">
        <v>1</v>
      </c>
      <c r="C168421" s="2">
        <v>45226.340277777781</v>
      </c>
      <c r="D168421" s="2">
        <v>45226.410416666666</v>
      </c>
      <c r="E168421">
        <v>10030</v>
      </c>
      <c r="F168421">
        <v>2</v>
      </c>
      <c r="G168421">
        <v>407800</v>
      </c>
      <c r="H168421">
        <v>406800</v>
      </c>
      <c r="I168421" s="1" t="s">
        <v>10</v>
      </c>
    </row>
    <row r="168422" spans="1:9" x14ac:dyDescent="0.25">
      <c r="A168422" s="1" t="s">
        <v>109717</v>
      </c>
      <c r="B168422">
        <v>1</v>
      </c>
      <c r="C168422" s="2">
        <v>45226.340277777781</v>
      </c>
      <c r="D168422" s="2">
        <v>45226.543749999997</v>
      </c>
      <c r="E168422">
        <v>10030</v>
      </c>
      <c r="F168422">
        <v>2</v>
      </c>
      <c r="G168422">
        <v>223142</v>
      </c>
      <c r="H168422">
        <v>222142</v>
      </c>
      <c r="I168422" s="1" t="s">
        <v>10</v>
      </c>
    </row>
    <row r="168423" spans="1:9" x14ac:dyDescent="0.25">
      <c r="A168423" s="1" t="s">
        <v>109718</v>
      </c>
      <c r="B168423">
        <v>1</v>
      </c>
      <c r="C168423" s="2">
        <v>45226.34097222222</v>
      </c>
      <c r="D168423" s="2">
        <v>45226.370138888888</v>
      </c>
      <c r="E168423">
        <v>10030</v>
      </c>
      <c r="F168423">
        <v>1</v>
      </c>
      <c r="G168423">
        <v>174800</v>
      </c>
      <c r="H168423">
        <v>175800</v>
      </c>
      <c r="I168423" s="1" t="s">
        <v>58</v>
      </c>
    </row>
    <row r="168424" spans="1:9" x14ac:dyDescent="0.25">
      <c r="A168424" s="1" t="s">
        <v>109718</v>
      </c>
      <c r="B168424">
        <v>2</v>
      </c>
      <c r="C168424" s="2">
        <v>45226.343506944446</v>
      </c>
      <c r="D168424" s="2">
        <v>45226.370138888888</v>
      </c>
      <c r="E168424">
        <v>10030</v>
      </c>
      <c r="F168424">
        <v>1</v>
      </c>
      <c r="G168424">
        <v>175800</v>
      </c>
      <c r="H168424">
        <v>176800</v>
      </c>
      <c r="I168424" s="1" t="s">
        <v>58</v>
      </c>
    </row>
    <row r="168425" spans="1:9" x14ac:dyDescent="0.25">
      <c r="A168425" s="1" t="s">
        <v>109718</v>
      </c>
      <c r="B168425">
        <v>3</v>
      </c>
      <c r="C168425" s="2">
        <v>45226.344618055555</v>
      </c>
      <c r="D168425" s="2">
        <v>45226.370138888888</v>
      </c>
      <c r="E168425">
        <v>10030</v>
      </c>
      <c r="F168425">
        <v>1</v>
      </c>
      <c r="G168425">
        <v>176800</v>
      </c>
      <c r="H168425">
        <v>177800</v>
      </c>
      <c r="I168425" s="1" t="s">
        <v>58</v>
      </c>
    </row>
    <row r="168426" spans="1:9" x14ac:dyDescent="0.25">
      <c r="A168426" s="1" t="s">
        <v>109718</v>
      </c>
      <c r="B168426">
        <v>4</v>
      </c>
      <c r="C168426" s="2">
        <v>45226.345370370371</v>
      </c>
      <c r="D168426" s="2">
        <v>45226.370138888888</v>
      </c>
      <c r="E168426">
        <v>10030</v>
      </c>
      <c r="F168426">
        <v>1</v>
      </c>
      <c r="G168426">
        <v>177800</v>
      </c>
      <c r="H168426">
        <v>178800</v>
      </c>
      <c r="I168426" s="1" t="s">
        <v>58</v>
      </c>
    </row>
    <row r="168427" spans="1:9" x14ac:dyDescent="0.25">
      <c r="A168427" s="1" t="s">
        <v>109718</v>
      </c>
      <c r="B168427">
        <v>5</v>
      </c>
      <c r="C168427" s="2">
        <v>45226.346273148149</v>
      </c>
      <c r="D168427" s="2">
        <v>45226.370138888888</v>
      </c>
      <c r="E168427">
        <v>10030</v>
      </c>
      <c r="F168427">
        <v>1</v>
      </c>
      <c r="G168427">
        <v>178800</v>
      </c>
      <c r="H168427">
        <v>179800</v>
      </c>
      <c r="I168427" s="1" t="s">
        <v>58</v>
      </c>
    </row>
    <row r="168428" spans="1:9" x14ac:dyDescent="0.25">
      <c r="A168428" s="1" t="s">
        <v>109718</v>
      </c>
      <c r="B168428">
        <v>6</v>
      </c>
      <c r="C168428" s="2">
        <v>45226.347673611112</v>
      </c>
      <c r="D168428" s="2">
        <v>45226.370138888888</v>
      </c>
      <c r="E168428">
        <v>10030</v>
      </c>
      <c r="F168428">
        <v>1</v>
      </c>
      <c r="G168428">
        <v>179800</v>
      </c>
      <c r="H168428">
        <v>180800</v>
      </c>
      <c r="I168428" s="1" t="s">
        <v>58</v>
      </c>
    </row>
    <row r="168429" spans="1:9" x14ac:dyDescent="0.25">
      <c r="A168429" s="1" t="s">
        <v>109718</v>
      </c>
      <c r="B168429">
        <v>7</v>
      </c>
      <c r="C168429" s="2">
        <v>45226.349351851852</v>
      </c>
      <c r="D168429" s="2">
        <v>45226.370138888888</v>
      </c>
      <c r="E168429">
        <v>10030</v>
      </c>
      <c r="F168429">
        <v>1</v>
      </c>
      <c r="G168429">
        <v>180800</v>
      </c>
      <c r="H168429">
        <v>181800</v>
      </c>
      <c r="I168429" s="1" t="s">
        <v>58</v>
      </c>
    </row>
    <row r="168430" spans="1:9" x14ac:dyDescent="0.25">
      <c r="A168430" s="1" t="s">
        <v>109718</v>
      </c>
      <c r="B168430">
        <v>8</v>
      </c>
      <c r="C168430" s="2">
        <v>45226.350231481483</v>
      </c>
      <c r="D168430" s="2">
        <v>45226.370138888888</v>
      </c>
      <c r="E168430">
        <v>10030</v>
      </c>
      <c r="F168430">
        <v>1</v>
      </c>
      <c r="G168430">
        <v>181800</v>
      </c>
      <c r="H168430">
        <v>182800</v>
      </c>
      <c r="I168430" s="1" t="s">
        <v>58</v>
      </c>
    </row>
    <row r="168431" spans="1:9" x14ac:dyDescent="0.25">
      <c r="A168431" s="1" t="s">
        <v>109718</v>
      </c>
      <c r="B168431">
        <v>9</v>
      </c>
      <c r="C168431" s="2">
        <v>45226.350486111114</v>
      </c>
      <c r="D168431" s="2">
        <v>45226.370138888888</v>
      </c>
      <c r="E168431">
        <v>10030</v>
      </c>
      <c r="F168431">
        <v>1</v>
      </c>
      <c r="G168431">
        <v>182800</v>
      </c>
      <c r="H168431">
        <v>183800</v>
      </c>
      <c r="I168431" s="1" t="s">
        <v>58</v>
      </c>
    </row>
    <row r="168432" spans="1:9" x14ac:dyDescent="0.25">
      <c r="A168432" s="1" t="s">
        <v>109718</v>
      </c>
      <c r="B168432">
        <v>10</v>
      </c>
      <c r="C168432" s="2">
        <v>45226.351145833331</v>
      </c>
      <c r="D168432" s="2">
        <v>45226.370138888888</v>
      </c>
      <c r="E168432">
        <v>10030</v>
      </c>
      <c r="F168432">
        <v>1</v>
      </c>
      <c r="G168432">
        <v>183800</v>
      </c>
      <c r="H168432">
        <v>184800</v>
      </c>
      <c r="I168432" s="1" t="s">
        <v>58</v>
      </c>
    </row>
    <row r="168433" spans="1:9" x14ac:dyDescent="0.25">
      <c r="A168433" s="1" t="s">
        <v>109718</v>
      </c>
      <c r="B168433">
        <v>11</v>
      </c>
      <c r="C168433" s="2">
        <v>45226.351388888892</v>
      </c>
      <c r="D168433" s="2">
        <v>45226.370138888888</v>
      </c>
      <c r="E168433">
        <v>10030</v>
      </c>
      <c r="F168433">
        <v>1</v>
      </c>
      <c r="G168433">
        <v>184800</v>
      </c>
      <c r="H168433">
        <v>185800</v>
      </c>
      <c r="I168433" s="1" t="s">
        <v>58</v>
      </c>
    </row>
    <row r="168434" spans="1:9" x14ac:dyDescent="0.25">
      <c r="A168434" s="1" t="s">
        <v>109718</v>
      </c>
      <c r="B168434">
        <v>12</v>
      </c>
      <c r="C168434" s="2">
        <v>45226.353900462964</v>
      </c>
      <c r="D168434" s="2">
        <v>45226.370138888888</v>
      </c>
      <c r="E168434">
        <v>10030</v>
      </c>
      <c r="F168434">
        <v>1</v>
      </c>
      <c r="G168434">
        <v>185800</v>
      </c>
      <c r="H168434">
        <v>186800</v>
      </c>
      <c r="I168434" s="1" t="s">
        <v>58</v>
      </c>
    </row>
    <row r="168435" spans="1:9" x14ac:dyDescent="0.25">
      <c r="A168435" s="1" t="s">
        <v>109718</v>
      </c>
      <c r="B168435">
        <v>13</v>
      </c>
      <c r="C168435" s="2">
        <v>45226.354641203703</v>
      </c>
      <c r="D168435" s="2">
        <v>45226.370138888888</v>
      </c>
      <c r="E168435">
        <v>10030</v>
      </c>
      <c r="F168435">
        <v>1</v>
      </c>
      <c r="G168435">
        <v>186800</v>
      </c>
      <c r="H168435">
        <v>187800</v>
      </c>
      <c r="I168435" s="1" t="s">
        <v>58</v>
      </c>
    </row>
    <row r="168436" spans="1:9" x14ac:dyDescent="0.25">
      <c r="A168436" s="1" t="s">
        <v>109718</v>
      </c>
      <c r="B168436">
        <v>14</v>
      </c>
      <c r="C168436" s="2">
        <v>45226.361539351848</v>
      </c>
      <c r="D168436" s="2">
        <v>45226.370138888888</v>
      </c>
      <c r="E168436">
        <v>10030</v>
      </c>
      <c r="F168436">
        <v>1</v>
      </c>
      <c r="G168436">
        <v>187800</v>
      </c>
      <c r="H168436">
        <v>188800</v>
      </c>
      <c r="I168436" s="1" t="s">
        <v>58</v>
      </c>
    </row>
    <row r="168437" spans="1:9" x14ac:dyDescent="0.25">
      <c r="A168437" s="1" t="s">
        <v>109718</v>
      </c>
      <c r="B168437">
        <v>15</v>
      </c>
      <c r="C168437" s="2">
        <v>45226.363449074073</v>
      </c>
      <c r="D168437" s="2">
        <v>45226.370138888888</v>
      </c>
      <c r="E168437">
        <v>10030</v>
      </c>
      <c r="F168437">
        <v>1</v>
      </c>
      <c r="G168437">
        <v>188800</v>
      </c>
      <c r="H168437">
        <v>189800</v>
      </c>
      <c r="I168437" s="1" t="s">
        <v>58</v>
      </c>
    </row>
    <row r="168438" spans="1:9" x14ac:dyDescent="0.25">
      <c r="A168438" s="1" t="s">
        <v>109718</v>
      </c>
      <c r="B168438">
        <v>16</v>
      </c>
      <c r="C168438" s="2">
        <v>45226.365104166667</v>
      </c>
      <c r="D168438" s="2">
        <v>45226.370138888888</v>
      </c>
      <c r="E168438">
        <v>10030</v>
      </c>
      <c r="F168438">
        <v>1</v>
      </c>
      <c r="G168438">
        <v>189800</v>
      </c>
      <c r="H168438">
        <v>190800</v>
      </c>
      <c r="I168438" s="1" t="s">
        <v>58</v>
      </c>
    </row>
    <row r="168439" spans="1:9" x14ac:dyDescent="0.25">
      <c r="A168439" s="1" t="s">
        <v>109718</v>
      </c>
      <c r="B168439">
        <v>17</v>
      </c>
      <c r="C168439" s="2">
        <v>45226.366724537038</v>
      </c>
      <c r="D168439" s="2">
        <v>45226.370138888888</v>
      </c>
      <c r="E168439">
        <v>10030</v>
      </c>
      <c r="F168439">
        <v>1</v>
      </c>
      <c r="G168439">
        <v>190800</v>
      </c>
      <c r="H168439">
        <v>191800</v>
      </c>
      <c r="I168439" s="1" t="s">
        <v>58</v>
      </c>
    </row>
    <row r="168440" spans="1:9" x14ac:dyDescent="0.25">
      <c r="A168440" s="1" t="s">
        <v>109718</v>
      </c>
      <c r="B168440">
        <v>18</v>
      </c>
      <c r="C168440" s="2">
        <v>45226.366979166669</v>
      </c>
      <c r="D168440" s="2">
        <v>45226.370138888888</v>
      </c>
      <c r="E168440">
        <v>10030</v>
      </c>
      <c r="F168440">
        <v>1</v>
      </c>
      <c r="G168440">
        <v>191800</v>
      </c>
      <c r="H168440">
        <v>192800</v>
      </c>
      <c r="I168440" s="1" t="s">
        <v>58</v>
      </c>
    </row>
    <row r="168441" spans="1:9" x14ac:dyDescent="0.25">
      <c r="A168441" s="1" t="s">
        <v>109718</v>
      </c>
      <c r="B168441">
        <v>19</v>
      </c>
      <c r="C168441" s="2">
        <v>45226.367627314816</v>
      </c>
      <c r="D168441" s="2">
        <v>45226.370138888888</v>
      </c>
      <c r="E168441">
        <v>10030</v>
      </c>
      <c r="F168441">
        <v>1</v>
      </c>
      <c r="G168441">
        <v>192800</v>
      </c>
      <c r="H168441">
        <v>193800</v>
      </c>
      <c r="I168441" s="1" t="s">
        <v>58</v>
      </c>
    </row>
    <row r="168442" spans="1:9" x14ac:dyDescent="0.25">
      <c r="A168442" s="1" t="s">
        <v>109718</v>
      </c>
      <c r="B168442">
        <v>20</v>
      </c>
      <c r="C168442" s="2">
        <v>45226.369884259257</v>
      </c>
      <c r="D168442" s="2">
        <v>45226.370138888888</v>
      </c>
      <c r="E168442">
        <v>10030</v>
      </c>
      <c r="F168442">
        <v>1</v>
      </c>
      <c r="G168442">
        <v>193800</v>
      </c>
      <c r="H168442">
        <v>194800</v>
      </c>
      <c r="I168442" s="1" t="s">
        <v>58</v>
      </c>
    </row>
    <row r="168443" spans="1:9" x14ac:dyDescent="0.25">
      <c r="A168443" s="1" t="s">
        <v>109718</v>
      </c>
      <c r="B168443">
        <v>21</v>
      </c>
      <c r="C168443" s="2">
        <v>45226.370393518519</v>
      </c>
      <c r="D168443" s="2">
        <v>45226.370138888888</v>
      </c>
      <c r="E168443">
        <v>10030</v>
      </c>
      <c r="F168443">
        <v>1</v>
      </c>
      <c r="G168443">
        <v>194800</v>
      </c>
      <c r="H168443">
        <v>195800</v>
      </c>
      <c r="I168443" s="1" t="s">
        <v>58</v>
      </c>
    </row>
    <row r="168444" spans="1:9" x14ac:dyDescent="0.25">
      <c r="A168444" s="1" t="s">
        <v>109719</v>
      </c>
      <c r="B168444">
        <v>1</v>
      </c>
      <c r="C168444" s="2">
        <v>45226.34097222222</v>
      </c>
      <c r="D168444" s="2">
        <v>45226.362500000003</v>
      </c>
      <c r="E168444">
        <v>10010</v>
      </c>
      <c r="F168444">
        <v>1</v>
      </c>
      <c r="G168444">
        <v>349500</v>
      </c>
      <c r="H168444">
        <v>350500</v>
      </c>
      <c r="I168444" s="1" t="s">
        <v>10</v>
      </c>
    </row>
    <row r="168445" spans="1:9" x14ac:dyDescent="0.25">
      <c r="A168445" s="1" t="s">
        <v>109720</v>
      </c>
      <c r="B168445">
        <v>1</v>
      </c>
      <c r="C168445" s="2">
        <v>45226.34097222222</v>
      </c>
      <c r="D168445" s="2">
        <v>45226.427777777775</v>
      </c>
      <c r="E168445">
        <v>10010</v>
      </c>
      <c r="F168445">
        <v>2</v>
      </c>
      <c r="G168445">
        <v>210500</v>
      </c>
      <c r="H168445">
        <v>208000</v>
      </c>
      <c r="I168445" s="1" t="s">
        <v>207</v>
      </c>
    </row>
    <row r="168446" spans="1:9" x14ac:dyDescent="0.25">
      <c r="A168446" s="1" t="s">
        <v>109721</v>
      </c>
      <c r="B168446">
        <v>1</v>
      </c>
      <c r="C168446" s="2">
        <v>45226.34097222222</v>
      </c>
      <c r="D168446" s="2">
        <v>45226.371527777781</v>
      </c>
      <c r="E168446">
        <v>10010</v>
      </c>
      <c r="F168446">
        <v>1</v>
      </c>
      <c r="G168446">
        <v>355000</v>
      </c>
      <c r="H168446">
        <v>356000</v>
      </c>
      <c r="I168446" s="1" t="s">
        <v>10</v>
      </c>
    </row>
    <row r="168447" spans="1:9" x14ac:dyDescent="0.25">
      <c r="A168447" s="1" t="s">
        <v>109722</v>
      </c>
      <c r="B168447">
        <v>1</v>
      </c>
      <c r="C168447" s="2">
        <v>45226.34097222222</v>
      </c>
      <c r="D168447" s="2">
        <v>45226.713888888888</v>
      </c>
      <c r="E168447">
        <v>10050</v>
      </c>
      <c r="F168447">
        <v>2</v>
      </c>
      <c r="G168447">
        <v>750</v>
      </c>
      <c r="H168447">
        <v>750</v>
      </c>
      <c r="I168447" s="1" t="s">
        <v>43</v>
      </c>
    </row>
    <row r="168448" spans="1:9" x14ac:dyDescent="0.25">
      <c r="A168448" s="1" t="s">
        <v>109723</v>
      </c>
      <c r="B168448">
        <v>1</v>
      </c>
      <c r="C168448" s="2">
        <v>45226.341666666667</v>
      </c>
      <c r="D168448" s="2">
        <v>45226.399305555555</v>
      </c>
      <c r="E168448">
        <v>10030</v>
      </c>
      <c r="F168448">
        <v>2</v>
      </c>
      <c r="G168448">
        <v>78000</v>
      </c>
      <c r="H168448">
        <v>54000</v>
      </c>
      <c r="I168448" s="1" t="s">
        <v>10</v>
      </c>
    </row>
    <row r="168449" spans="1:9" x14ac:dyDescent="0.25">
      <c r="A168449" s="1" t="s">
        <v>109724</v>
      </c>
      <c r="B168449">
        <v>1</v>
      </c>
      <c r="C168449" s="2">
        <v>45226.342361111114</v>
      </c>
      <c r="D168449" s="2">
        <v>45226.625694444447</v>
      </c>
      <c r="E168449">
        <v>10030</v>
      </c>
      <c r="F168449">
        <v>1</v>
      </c>
      <c r="G168449">
        <v>231400</v>
      </c>
      <c r="H168449">
        <v>231400</v>
      </c>
      <c r="I168449" s="1" t="s">
        <v>107</v>
      </c>
    </row>
    <row r="168450" spans="1:9" x14ac:dyDescent="0.25">
      <c r="A168450" s="1" t="s">
        <v>109725</v>
      </c>
      <c r="B168450">
        <v>1</v>
      </c>
      <c r="C168450" s="2">
        <v>45226.342361111114</v>
      </c>
      <c r="D168450" s="2">
        <v>45226.429166666669</v>
      </c>
      <c r="E168450">
        <v>10050</v>
      </c>
      <c r="F168450">
        <v>2</v>
      </c>
      <c r="G168450">
        <v>31000</v>
      </c>
      <c r="H168450">
        <v>0</v>
      </c>
      <c r="I168450" s="1" t="s">
        <v>10</v>
      </c>
    </row>
    <row r="168451" spans="1:9" x14ac:dyDescent="0.25">
      <c r="A168451" s="1" t="s">
        <v>109726</v>
      </c>
      <c r="B168451">
        <v>1</v>
      </c>
      <c r="C168451" s="2">
        <v>45226.343055555553</v>
      </c>
      <c r="D168451" s="2">
        <v>45226.563888888886</v>
      </c>
      <c r="E168451">
        <v>10030</v>
      </c>
      <c r="F168451">
        <v>1</v>
      </c>
      <c r="G168451">
        <v>42000</v>
      </c>
      <c r="H168451">
        <v>90000</v>
      </c>
      <c r="I168451" s="1" t="s">
        <v>10</v>
      </c>
    </row>
    <row r="168452" spans="1:9" x14ac:dyDescent="0.25">
      <c r="A168452" s="1" t="s">
        <v>109727</v>
      </c>
      <c r="B168452">
        <v>1</v>
      </c>
      <c r="C168452" s="2">
        <v>45226.343055555553</v>
      </c>
      <c r="D168452" s="2">
        <v>45226.522222222222</v>
      </c>
      <c r="E168452">
        <v>10030</v>
      </c>
      <c r="F168452">
        <v>2</v>
      </c>
      <c r="G168452">
        <v>391700</v>
      </c>
      <c r="H168452">
        <v>391700</v>
      </c>
      <c r="I168452" s="1" t="s">
        <v>10</v>
      </c>
    </row>
    <row r="168453" spans="1:9" x14ac:dyDescent="0.25">
      <c r="A168453" s="1" t="s">
        <v>109728</v>
      </c>
      <c r="B168453">
        <v>1</v>
      </c>
      <c r="C168453" s="2">
        <v>45226.343055555553</v>
      </c>
      <c r="D168453" s="2">
        <v>45226.670138888891</v>
      </c>
      <c r="E168453">
        <v>10030</v>
      </c>
      <c r="F168453">
        <v>2</v>
      </c>
      <c r="G168453">
        <v>247600</v>
      </c>
      <c r="H168453">
        <v>247500</v>
      </c>
      <c r="I168453" s="1" t="s">
        <v>58</v>
      </c>
    </row>
    <row r="168454" spans="1:9" x14ac:dyDescent="0.25">
      <c r="A168454" s="1" t="s">
        <v>109729</v>
      </c>
      <c r="B168454">
        <v>1</v>
      </c>
      <c r="C168454" s="2">
        <v>45226.34375</v>
      </c>
      <c r="D168454" s="2">
        <v>45226.450694444444</v>
      </c>
      <c r="E168454">
        <v>10030</v>
      </c>
      <c r="F168454">
        <v>2</v>
      </c>
      <c r="G168454">
        <v>231400</v>
      </c>
      <c r="H168454">
        <v>231400</v>
      </c>
      <c r="I168454" s="1" t="s">
        <v>107</v>
      </c>
    </row>
    <row r="168455" spans="1:9" x14ac:dyDescent="0.25">
      <c r="A168455" s="1" t="s">
        <v>109730</v>
      </c>
      <c r="B168455">
        <v>1</v>
      </c>
      <c r="C168455" s="2">
        <v>45226.34375</v>
      </c>
      <c r="D168455" s="2">
        <v>45226.379861111112</v>
      </c>
      <c r="E168455">
        <v>10010</v>
      </c>
      <c r="F168455">
        <v>1</v>
      </c>
      <c r="G168455">
        <v>132500</v>
      </c>
      <c r="H168455">
        <v>133500</v>
      </c>
      <c r="I168455" s="1" t="s">
        <v>10</v>
      </c>
    </row>
    <row r="168456" spans="1:9" x14ac:dyDescent="0.25">
      <c r="A168456" s="1" t="s">
        <v>109731</v>
      </c>
      <c r="B168456">
        <v>1</v>
      </c>
      <c r="C168456" s="2">
        <v>45226.345138888886</v>
      </c>
      <c r="D168456" s="2">
        <v>45226.47152777778</v>
      </c>
      <c r="E168456">
        <v>10030</v>
      </c>
      <c r="F168456">
        <v>2</v>
      </c>
      <c r="G168456">
        <v>4800</v>
      </c>
      <c r="H168456">
        <v>3800</v>
      </c>
      <c r="I168456" s="1" t="s">
        <v>43</v>
      </c>
    </row>
    <row r="168457" spans="1:9" x14ac:dyDescent="0.25">
      <c r="A168457" s="1" t="s">
        <v>109732</v>
      </c>
      <c r="B168457">
        <v>1</v>
      </c>
      <c r="C168457" s="2">
        <v>45226.345138888886</v>
      </c>
      <c r="D168457" s="2">
        <v>45226.586805555555</v>
      </c>
      <c r="E168457">
        <v>10030</v>
      </c>
      <c r="F168457">
        <v>1</v>
      </c>
      <c r="G168457">
        <v>78000</v>
      </c>
      <c r="H168457">
        <v>98000</v>
      </c>
      <c r="I168457" s="1" t="s">
        <v>10</v>
      </c>
    </row>
    <row r="168458" spans="1:9" x14ac:dyDescent="0.25">
      <c r="A168458" s="1" t="s">
        <v>109733</v>
      </c>
      <c r="B168458">
        <v>1</v>
      </c>
      <c r="C168458" s="2">
        <v>45226.345138888886</v>
      </c>
      <c r="D168458" s="2">
        <v>45226.348611111112</v>
      </c>
      <c r="E168458">
        <v>10040</v>
      </c>
      <c r="F168458">
        <v>4</v>
      </c>
      <c r="G168458">
        <v>1800</v>
      </c>
      <c r="H168458">
        <v>1800</v>
      </c>
      <c r="I168458" s="1" t="s">
        <v>10</v>
      </c>
    </row>
    <row r="168459" spans="1:9" x14ac:dyDescent="0.25">
      <c r="A168459" s="1" t="s">
        <v>109733</v>
      </c>
      <c r="B168459">
        <v>2</v>
      </c>
      <c r="C168459" s="2">
        <v>45226.345497685186</v>
      </c>
      <c r="D168459" s="2">
        <v>45226.348611111112</v>
      </c>
      <c r="E168459">
        <v>10040</v>
      </c>
      <c r="F168459">
        <v>4</v>
      </c>
      <c r="G168459">
        <v>1800</v>
      </c>
      <c r="H168459">
        <v>800</v>
      </c>
      <c r="I168459" s="1" t="s">
        <v>10</v>
      </c>
    </row>
    <row r="168460" spans="1:9" x14ac:dyDescent="0.25">
      <c r="A168460" s="1" t="s">
        <v>109733</v>
      </c>
      <c r="B168460">
        <v>3</v>
      </c>
      <c r="C168460" s="2">
        <v>45226.346921296295</v>
      </c>
      <c r="D168460" s="2">
        <v>45226.348611111112</v>
      </c>
      <c r="E168460">
        <v>10040</v>
      </c>
      <c r="F168460">
        <v>4</v>
      </c>
      <c r="G168460">
        <v>800</v>
      </c>
      <c r="H168460">
        <v>0</v>
      </c>
      <c r="I168460" s="1" t="s">
        <v>10</v>
      </c>
    </row>
    <row r="168461" spans="1:9" x14ac:dyDescent="0.25">
      <c r="A168461" s="1" t="s">
        <v>109734</v>
      </c>
      <c r="B168461">
        <v>1</v>
      </c>
      <c r="C168461" s="2">
        <v>45226.345138888886</v>
      </c>
      <c r="D168461" s="2">
        <v>45226.35</v>
      </c>
      <c r="E168461">
        <v>10030</v>
      </c>
      <c r="F168461">
        <v>2</v>
      </c>
      <c r="G168461">
        <v>180200</v>
      </c>
      <c r="H168461">
        <v>180100</v>
      </c>
      <c r="I168461" s="1" t="s">
        <v>10</v>
      </c>
    </row>
    <row r="168462" spans="1:9" x14ac:dyDescent="0.25">
      <c r="A168462" s="1" t="s">
        <v>109735</v>
      </c>
      <c r="B168462">
        <v>1</v>
      </c>
      <c r="C168462" s="2">
        <v>45226.345138888886</v>
      </c>
      <c r="D168462" s="2">
        <v>45226.492361111108</v>
      </c>
      <c r="E168462">
        <v>10010</v>
      </c>
      <c r="F168462">
        <v>2</v>
      </c>
      <c r="G168462">
        <v>141300</v>
      </c>
      <c r="H168462">
        <v>140500</v>
      </c>
      <c r="I168462" s="1" t="s">
        <v>10</v>
      </c>
    </row>
    <row r="168463" spans="1:9" x14ac:dyDescent="0.25">
      <c r="A168463" s="1" t="s">
        <v>109736</v>
      </c>
      <c r="B168463">
        <v>1</v>
      </c>
      <c r="C168463" s="2">
        <v>45226.345833333333</v>
      </c>
      <c r="D168463" s="2">
        <v>45226.399305555555</v>
      </c>
      <c r="E168463">
        <v>10030</v>
      </c>
      <c r="F168463">
        <v>2</v>
      </c>
      <c r="G168463">
        <v>55000</v>
      </c>
      <c r="H168463">
        <v>42000</v>
      </c>
      <c r="I168463" s="1" t="s">
        <v>58</v>
      </c>
    </row>
    <row r="168464" spans="1:9" x14ac:dyDescent="0.25">
      <c r="A168464" s="1" t="s">
        <v>109737</v>
      </c>
      <c r="B168464">
        <v>1</v>
      </c>
      <c r="C168464" s="2">
        <v>45226.345833333333</v>
      </c>
      <c r="D168464" s="2">
        <v>45226.404861111114</v>
      </c>
      <c r="E168464">
        <v>10010</v>
      </c>
      <c r="F168464">
        <v>2</v>
      </c>
      <c r="G168464">
        <v>100800</v>
      </c>
      <c r="H168464">
        <v>93500</v>
      </c>
      <c r="I168464" s="1" t="s">
        <v>10</v>
      </c>
    </row>
    <row r="168465" spans="1:9" x14ac:dyDescent="0.25">
      <c r="A168465" s="1" t="s">
        <v>109738</v>
      </c>
      <c r="B168465">
        <v>1</v>
      </c>
      <c r="C168465" s="2">
        <v>45226.345833333333</v>
      </c>
      <c r="D168465" s="2">
        <v>45226.620138888888</v>
      </c>
      <c r="E168465">
        <v>10040</v>
      </c>
      <c r="F168465">
        <v>3</v>
      </c>
      <c r="G168465">
        <v>28000</v>
      </c>
      <c r="H168465">
        <v>28000</v>
      </c>
      <c r="I168465" s="1" t="s">
        <v>17</v>
      </c>
    </row>
    <row r="168466" spans="1:9" x14ac:dyDescent="0.25">
      <c r="A168466" s="1" t="s">
        <v>109739</v>
      </c>
      <c r="B168466">
        <v>1</v>
      </c>
      <c r="C168466" s="2">
        <v>45226.347916666666</v>
      </c>
      <c r="D168466" s="2">
        <v>45226.568749999999</v>
      </c>
      <c r="E168466">
        <v>10010</v>
      </c>
      <c r="F168466">
        <v>1</v>
      </c>
      <c r="G168466">
        <v>132000</v>
      </c>
      <c r="H168466">
        <v>133000</v>
      </c>
      <c r="I168466" s="1" t="s">
        <v>17</v>
      </c>
    </row>
    <row r="168467" spans="1:9" x14ac:dyDescent="0.25">
      <c r="A168467" s="1" t="s">
        <v>109740</v>
      </c>
      <c r="B168467">
        <v>1</v>
      </c>
      <c r="C168467" s="2">
        <v>45226.348611111112</v>
      </c>
      <c r="D168467" s="2">
        <v>45226.352083333331</v>
      </c>
      <c r="E168467">
        <v>10010</v>
      </c>
      <c r="F168467">
        <v>2</v>
      </c>
      <c r="G168467">
        <v>314000</v>
      </c>
      <c r="H168467">
        <v>314000</v>
      </c>
      <c r="I168467" s="1" t="s">
        <v>41</v>
      </c>
    </row>
    <row r="168468" spans="1:9" x14ac:dyDescent="0.25">
      <c r="A168468" s="1" t="s">
        <v>109741</v>
      </c>
      <c r="B168468">
        <v>1</v>
      </c>
      <c r="C168468" s="2">
        <v>45226.348611111112</v>
      </c>
      <c r="D168468" s="2">
        <v>45226.478472222225</v>
      </c>
      <c r="E168468">
        <v>10060</v>
      </c>
      <c r="F168468">
        <v>3</v>
      </c>
      <c r="G168468">
        <v>0</v>
      </c>
      <c r="H168468">
        <v>1000</v>
      </c>
      <c r="I168468" s="1" t="s">
        <v>10</v>
      </c>
    </row>
    <row r="168469" spans="1:9" x14ac:dyDescent="0.25">
      <c r="A168469" s="1" t="s">
        <v>109741</v>
      </c>
      <c r="B168469">
        <v>2</v>
      </c>
      <c r="C168469" s="2">
        <v>45226.359606481485</v>
      </c>
      <c r="D168469" s="2">
        <v>45226.478472222225</v>
      </c>
      <c r="E168469">
        <v>10060</v>
      </c>
      <c r="F168469">
        <v>3</v>
      </c>
      <c r="G168469">
        <v>1000</v>
      </c>
      <c r="H168469">
        <v>2000</v>
      </c>
      <c r="I168469" s="1" t="s">
        <v>10</v>
      </c>
    </row>
    <row r="168470" spans="1:9" x14ac:dyDescent="0.25">
      <c r="A168470" s="1" t="s">
        <v>109741</v>
      </c>
      <c r="B168470">
        <v>3</v>
      </c>
      <c r="C168470" s="2">
        <v>45226.362303240741</v>
      </c>
      <c r="D168470" s="2">
        <v>45226.478472222225</v>
      </c>
      <c r="E168470">
        <v>10060</v>
      </c>
      <c r="F168470">
        <v>3</v>
      </c>
      <c r="G168470">
        <v>2000</v>
      </c>
      <c r="H168470">
        <v>3000</v>
      </c>
      <c r="I168470" s="1" t="s">
        <v>10</v>
      </c>
    </row>
    <row r="168471" spans="1:9" x14ac:dyDescent="0.25">
      <c r="A168471" s="1" t="s">
        <v>109741</v>
      </c>
      <c r="B168471">
        <v>4</v>
      </c>
      <c r="C168471" s="2">
        <v>45226.364201388889</v>
      </c>
      <c r="D168471" s="2">
        <v>45226.478472222225</v>
      </c>
      <c r="E168471">
        <v>10060</v>
      </c>
      <c r="F168471">
        <v>3</v>
      </c>
      <c r="G168471">
        <v>3000</v>
      </c>
      <c r="H168471">
        <v>4000</v>
      </c>
      <c r="I168471" s="1" t="s">
        <v>10</v>
      </c>
    </row>
    <row r="168472" spans="1:9" x14ac:dyDescent="0.25">
      <c r="A168472" s="1" t="s">
        <v>109741</v>
      </c>
      <c r="B168472">
        <v>5</v>
      </c>
      <c r="C168472" s="2">
        <v>45226.366238425922</v>
      </c>
      <c r="D168472" s="2">
        <v>45226.478472222225</v>
      </c>
      <c r="E168472">
        <v>10060</v>
      </c>
      <c r="F168472">
        <v>3</v>
      </c>
      <c r="G168472">
        <v>4000</v>
      </c>
      <c r="H168472">
        <v>5000</v>
      </c>
      <c r="I168472" s="1" t="s">
        <v>10</v>
      </c>
    </row>
    <row r="168473" spans="1:9" x14ac:dyDescent="0.25">
      <c r="A168473" s="1" t="s">
        <v>109741</v>
      </c>
      <c r="B168473">
        <v>6</v>
      </c>
      <c r="C168473" s="2">
        <v>45226.368356481478</v>
      </c>
      <c r="D168473" s="2">
        <v>45226.478472222225</v>
      </c>
      <c r="E168473">
        <v>10060</v>
      </c>
      <c r="F168473">
        <v>3</v>
      </c>
      <c r="G168473">
        <v>5000</v>
      </c>
      <c r="H168473">
        <v>6000</v>
      </c>
      <c r="I168473" s="1" t="s">
        <v>10</v>
      </c>
    </row>
    <row r="168474" spans="1:9" x14ac:dyDescent="0.25">
      <c r="A168474" s="1" t="s">
        <v>109741</v>
      </c>
      <c r="B168474">
        <v>7</v>
      </c>
      <c r="C168474" s="2">
        <v>45226.372037037036</v>
      </c>
      <c r="D168474" s="2">
        <v>45226.478472222225</v>
      </c>
      <c r="E168474">
        <v>10060</v>
      </c>
      <c r="F168474">
        <v>3</v>
      </c>
      <c r="G168474">
        <v>6000</v>
      </c>
      <c r="H168474">
        <v>7000</v>
      </c>
      <c r="I168474" s="1" t="s">
        <v>10</v>
      </c>
    </row>
    <row r="168475" spans="1:9" x14ac:dyDescent="0.25">
      <c r="A168475" s="1" t="s">
        <v>109741</v>
      </c>
      <c r="B168475">
        <v>8</v>
      </c>
      <c r="C168475" s="2">
        <v>45226.374594907407</v>
      </c>
      <c r="D168475" s="2">
        <v>45226.478472222225</v>
      </c>
      <c r="E168475">
        <v>10060</v>
      </c>
      <c r="F168475">
        <v>3</v>
      </c>
      <c r="G168475">
        <v>7000</v>
      </c>
      <c r="H168475">
        <v>8000</v>
      </c>
      <c r="I168475" s="1" t="s">
        <v>10</v>
      </c>
    </row>
    <row r="168476" spans="1:9" x14ac:dyDescent="0.25">
      <c r="A168476" s="1" t="s">
        <v>109741</v>
      </c>
      <c r="B168476">
        <v>9</v>
      </c>
      <c r="C168476" s="2">
        <v>45226.377638888887</v>
      </c>
      <c r="D168476" s="2">
        <v>45226.478472222225</v>
      </c>
      <c r="E168476">
        <v>10060</v>
      </c>
      <c r="F168476">
        <v>3</v>
      </c>
      <c r="G168476">
        <v>8000</v>
      </c>
      <c r="H168476">
        <v>9000</v>
      </c>
      <c r="I168476" s="1" t="s">
        <v>10</v>
      </c>
    </row>
    <row r="168477" spans="1:9" x14ac:dyDescent="0.25">
      <c r="A168477" s="1" t="s">
        <v>109741</v>
      </c>
      <c r="B168477">
        <v>10</v>
      </c>
      <c r="C168477" s="2">
        <v>45226.379907407405</v>
      </c>
      <c r="D168477" s="2">
        <v>45226.478472222225</v>
      </c>
      <c r="E168477">
        <v>10060</v>
      </c>
      <c r="F168477">
        <v>3</v>
      </c>
      <c r="G168477">
        <v>9000</v>
      </c>
      <c r="H168477">
        <v>10000</v>
      </c>
      <c r="I168477" s="1" t="s">
        <v>10</v>
      </c>
    </row>
    <row r="168478" spans="1:9" x14ac:dyDescent="0.25">
      <c r="A168478" s="1" t="s">
        <v>109741</v>
      </c>
      <c r="B168478">
        <v>11</v>
      </c>
      <c r="C168478" s="2">
        <v>45226.382071759261</v>
      </c>
      <c r="D168478" s="2">
        <v>45226.478472222225</v>
      </c>
      <c r="E168478">
        <v>10060</v>
      </c>
      <c r="F168478">
        <v>3</v>
      </c>
      <c r="G168478">
        <v>10000</v>
      </c>
      <c r="H168478">
        <v>11000</v>
      </c>
      <c r="I168478" s="1" t="s">
        <v>10</v>
      </c>
    </row>
    <row r="168479" spans="1:9" x14ac:dyDescent="0.25">
      <c r="A168479" s="1" t="s">
        <v>109741</v>
      </c>
      <c r="B168479">
        <v>12</v>
      </c>
      <c r="C168479" s="2">
        <v>45226.383460648147</v>
      </c>
      <c r="D168479" s="2">
        <v>45226.478472222225</v>
      </c>
      <c r="E168479">
        <v>10060</v>
      </c>
      <c r="F168479">
        <v>3</v>
      </c>
      <c r="G168479">
        <v>11000</v>
      </c>
      <c r="H168479">
        <v>12000</v>
      </c>
      <c r="I168479" s="1" t="s">
        <v>10</v>
      </c>
    </row>
    <row r="168480" spans="1:9" x14ac:dyDescent="0.25">
      <c r="A168480" s="1" t="s">
        <v>109741</v>
      </c>
      <c r="B168480">
        <v>13</v>
      </c>
      <c r="C168480" s="2">
        <v>45226.38521990741</v>
      </c>
      <c r="D168480" s="2">
        <v>45226.478472222225</v>
      </c>
      <c r="E168480">
        <v>10060</v>
      </c>
      <c r="F168480">
        <v>3</v>
      </c>
      <c r="G168480">
        <v>12000</v>
      </c>
      <c r="H168480">
        <v>13000</v>
      </c>
      <c r="I168480" s="1" t="s">
        <v>10</v>
      </c>
    </row>
    <row r="168481" spans="1:9" x14ac:dyDescent="0.25">
      <c r="A168481" s="1" t="s">
        <v>109741</v>
      </c>
      <c r="B168481">
        <v>14</v>
      </c>
      <c r="C168481" s="2">
        <v>45226.387384259258</v>
      </c>
      <c r="D168481" s="2">
        <v>45226.478472222225</v>
      </c>
      <c r="E168481">
        <v>10060</v>
      </c>
      <c r="F168481">
        <v>3</v>
      </c>
      <c r="G168481">
        <v>13000</v>
      </c>
      <c r="H168481">
        <v>14000</v>
      </c>
      <c r="I168481" s="1" t="s">
        <v>10</v>
      </c>
    </row>
    <row r="168482" spans="1:9" x14ac:dyDescent="0.25">
      <c r="A168482" s="1" t="s">
        <v>109741</v>
      </c>
      <c r="B168482">
        <v>15</v>
      </c>
      <c r="C168482" s="2">
        <v>45226.389178240737</v>
      </c>
      <c r="D168482" s="2">
        <v>45226.478472222225</v>
      </c>
      <c r="E168482">
        <v>10060</v>
      </c>
      <c r="F168482">
        <v>3</v>
      </c>
      <c r="G168482">
        <v>14000</v>
      </c>
      <c r="H168482">
        <v>15000</v>
      </c>
      <c r="I168482" s="1" t="s">
        <v>10</v>
      </c>
    </row>
    <row r="168483" spans="1:9" x14ac:dyDescent="0.25">
      <c r="A168483" s="1" t="s">
        <v>109741</v>
      </c>
      <c r="B168483">
        <v>16</v>
      </c>
      <c r="C168483" s="2">
        <v>45226.391087962962</v>
      </c>
      <c r="D168483" s="2">
        <v>45226.478472222225</v>
      </c>
      <c r="E168483">
        <v>10060</v>
      </c>
      <c r="F168483">
        <v>3</v>
      </c>
      <c r="G168483">
        <v>15000</v>
      </c>
      <c r="H168483">
        <v>16000</v>
      </c>
      <c r="I168483" s="1" t="s">
        <v>10</v>
      </c>
    </row>
    <row r="168484" spans="1:9" x14ac:dyDescent="0.25">
      <c r="A168484" s="1" t="s">
        <v>109741</v>
      </c>
      <c r="B168484">
        <v>17</v>
      </c>
      <c r="C168484" s="2">
        <v>45226.393634259257</v>
      </c>
      <c r="D168484" s="2">
        <v>45226.478472222225</v>
      </c>
      <c r="E168484">
        <v>10060</v>
      </c>
      <c r="F168484">
        <v>3</v>
      </c>
      <c r="G168484">
        <v>16000</v>
      </c>
      <c r="H168484">
        <v>17000</v>
      </c>
      <c r="I168484" s="1" t="s">
        <v>10</v>
      </c>
    </row>
    <row r="168485" spans="1:9" x14ac:dyDescent="0.25">
      <c r="A168485" s="1" t="s">
        <v>109741</v>
      </c>
      <c r="B168485">
        <v>18</v>
      </c>
      <c r="C168485" s="2">
        <v>45226.396180555559</v>
      </c>
      <c r="D168485" s="2">
        <v>45226.478472222225</v>
      </c>
      <c r="E168485">
        <v>10060</v>
      </c>
      <c r="F168485">
        <v>3</v>
      </c>
      <c r="G168485">
        <v>17000</v>
      </c>
      <c r="H168485">
        <v>18000</v>
      </c>
      <c r="I168485" s="1" t="s">
        <v>10</v>
      </c>
    </row>
    <row r="168486" spans="1:9" x14ac:dyDescent="0.25">
      <c r="A168486" s="1" t="s">
        <v>109741</v>
      </c>
      <c r="B168486">
        <v>19</v>
      </c>
      <c r="C168486" s="2">
        <v>45226.39984953704</v>
      </c>
      <c r="D168486" s="2">
        <v>45226.478472222225</v>
      </c>
      <c r="E168486">
        <v>10060</v>
      </c>
      <c r="F168486">
        <v>3</v>
      </c>
      <c r="G168486">
        <v>18000</v>
      </c>
      <c r="H168486">
        <v>19000</v>
      </c>
      <c r="I168486" s="1" t="s">
        <v>10</v>
      </c>
    </row>
    <row r="168487" spans="1:9" x14ac:dyDescent="0.25">
      <c r="A168487" s="1" t="s">
        <v>109741</v>
      </c>
      <c r="B168487">
        <v>20</v>
      </c>
      <c r="C168487" s="2">
        <v>45226.399976851855</v>
      </c>
      <c r="D168487" s="2">
        <v>45226.478472222225</v>
      </c>
      <c r="E168487">
        <v>10060</v>
      </c>
      <c r="F168487">
        <v>3</v>
      </c>
      <c r="G168487">
        <v>19000</v>
      </c>
      <c r="H168487">
        <v>20000</v>
      </c>
      <c r="I168487" s="1" t="s">
        <v>10</v>
      </c>
    </row>
    <row r="168488" spans="1:9" x14ac:dyDescent="0.25">
      <c r="A168488" s="1" t="s">
        <v>109741</v>
      </c>
      <c r="B168488">
        <v>21</v>
      </c>
      <c r="C168488" s="2">
        <v>45226.400092592594</v>
      </c>
      <c r="D168488" s="2">
        <v>45226.478472222225</v>
      </c>
      <c r="E168488">
        <v>10060</v>
      </c>
      <c r="F168488">
        <v>3</v>
      </c>
      <c r="G168488">
        <v>20000</v>
      </c>
      <c r="H168488">
        <v>21000</v>
      </c>
      <c r="I168488" s="1" t="s">
        <v>10</v>
      </c>
    </row>
    <row r="168489" spans="1:9" x14ac:dyDescent="0.25">
      <c r="A168489" s="1" t="s">
        <v>109741</v>
      </c>
      <c r="B168489">
        <v>22</v>
      </c>
      <c r="C168489" s="2">
        <v>45226.402685185189</v>
      </c>
      <c r="D168489" s="2">
        <v>45226.478472222225</v>
      </c>
      <c r="E168489">
        <v>10060</v>
      </c>
      <c r="F168489">
        <v>3</v>
      </c>
      <c r="G168489">
        <v>21000</v>
      </c>
      <c r="H168489">
        <v>22000</v>
      </c>
      <c r="I168489" s="1" t="s">
        <v>10</v>
      </c>
    </row>
    <row r="168490" spans="1:9" x14ac:dyDescent="0.25">
      <c r="A168490" s="1" t="s">
        <v>109741</v>
      </c>
      <c r="B168490">
        <v>23</v>
      </c>
      <c r="C168490" s="2">
        <v>45226.404467592591</v>
      </c>
      <c r="D168490" s="2">
        <v>45226.478472222225</v>
      </c>
      <c r="E168490">
        <v>10060</v>
      </c>
      <c r="F168490">
        <v>3</v>
      </c>
      <c r="G168490">
        <v>22000</v>
      </c>
      <c r="H168490">
        <v>23000</v>
      </c>
      <c r="I168490" s="1" t="s">
        <v>10</v>
      </c>
    </row>
    <row r="168491" spans="1:9" x14ac:dyDescent="0.25">
      <c r="A168491" s="1" t="s">
        <v>109741</v>
      </c>
      <c r="B168491">
        <v>24</v>
      </c>
      <c r="C168491" s="2">
        <v>45226.406145833331</v>
      </c>
      <c r="D168491" s="2">
        <v>45226.478472222225</v>
      </c>
      <c r="E168491">
        <v>10060</v>
      </c>
      <c r="F168491">
        <v>3</v>
      </c>
      <c r="G168491">
        <v>23000</v>
      </c>
      <c r="H168491">
        <v>24000</v>
      </c>
      <c r="I168491" s="1" t="s">
        <v>10</v>
      </c>
    </row>
    <row r="168492" spans="1:9" x14ac:dyDescent="0.25">
      <c r="A168492" s="1" t="s">
        <v>109741</v>
      </c>
      <c r="B168492">
        <v>25</v>
      </c>
      <c r="C168492" s="2">
        <v>45226.415150462963</v>
      </c>
      <c r="D168492" s="2">
        <v>45226.478472222225</v>
      </c>
      <c r="E168492">
        <v>10060</v>
      </c>
      <c r="F168492">
        <v>3</v>
      </c>
      <c r="G168492">
        <v>24000</v>
      </c>
      <c r="H168492">
        <v>25000</v>
      </c>
      <c r="I168492" s="1" t="s">
        <v>10</v>
      </c>
    </row>
    <row r="168493" spans="1:9" x14ac:dyDescent="0.25">
      <c r="A168493" s="1" t="s">
        <v>109741</v>
      </c>
      <c r="B168493">
        <v>26</v>
      </c>
      <c r="C168493" s="2">
        <v>45226.415775462963</v>
      </c>
      <c r="D168493" s="2">
        <v>45226.478472222225</v>
      </c>
      <c r="E168493">
        <v>10060</v>
      </c>
      <c r="F168493">
        <v>3</v>
      </c>
      <c r="G168493">
        <v>25000</v>
      </c>
      <c r="H168493">
        <v>26000</v>
      </c>
      <c r="I168493" s="1" t="s">
        <v>10</v>
      </c>
    </row>
    <row r="168494" spans="1:9" x14ac:dyDescent="0.25">
      <c r="A168494" s="1" t="s">
        <v>109741</v>
      </c>
      <c r="B168494">
        <v>27</v>
      </c>
      <c r="C168494" s="2">
        <v>45226.417893518519</v>
      </c>
      <c r="D168494" s="2">
        <v>45226.478472222225</v>
      </c>
      <c r="E168494">
        <v>10060</v>
      </c>
      <c r="F168494">
        <v>3</v>
      </c>
      <c r="G168494">
        <v>26000</v>
      </c>
      <c r="H168494">
        <v>27000</v>
      </c>
      <c r="I168494" s="1" t="s">
        <v>10</v>
      </c>
    </row>
    <row r="168495" spans="1:9" x14ac:dyDescent="0.25">
      <c r="A168495" s="1" t="s">
        <v>109741</v>
      </c>
      <c r="B168495">
        <v>28</v>
      </c>
      <c r="C168495" s="2">
        <v>45226.422106481485</v>
      </c>
      <c r="D168495" s="2">
        <v>45226.478472222225</v>
      </c>
      <c r="E168495">
        <v>10060</v>
      </c>
      <c r="F168495">
        <v>3</v>
      </c>
      <c r="G168495">
        <v>27000</v>
      </c>
      <c r="H168495">
        <v>28000</v>
      </c>
      <c r="I168495" s="1" t="s">
        <v>10</v>
      </c>
    </row>
    <row r="168496" spans="1:9" x14ac:dyDescent="0.25">
      <c r="A168496" s="1" t="s">
        <v>109741</v>
      </c>
      <c r="B168496">
        <v>29</v>
      </c>
      <c r="C168496" s="2">
        <v>45226.423657407409</v>
      </c>
      <c r="D168496" s="2">
        <v>45226.478472222225</v>
      </c>
      <c r="E168496">
        <v>10060</v>
      </c>
      <c r="F168496">
        <v>3</v>
      </c>
      <c r="G168496">
        <v>28000</v>
      </c>
      <c r="H168496">
        <v>29000</v>
      </c>
      <c r="I168496" s="1" t="s">
        <v>10</v>
      </c>
    </row>
    <row r="168497" spans="1:9" x14ac:dyDescent="0.25">
      <c r="A168497" s="1" t="s">
        <v>109741</v>
      </c>
      <c r="B168497">
        <v>30</v>
      </c>
      <c r="C168497" s="2">
        <v>45226.42391203704</v>
      </c>
      <c r="D168497" s="2">
        <v>45226.478472222225</v>
      </c>
      <c r="E168497">
        <v>10060</v>
      </c>
      <c r="F168497">
        <v>3</v>
      </c>
      <c r="G168497">
        <v>29000</v>
      </c>
      <c r="H168497">
        <v>30000</v>
      </c>
      <c r="I168497" s="1" t="s">
        <v>10</v>
      </c>
    </row>
    <row r="168498" spans="1:9" x14ac:dyDescent="0.25">
      <c r="A168498" s="1" t="s">
        <v>109741</v>
      </c>
      <c r="B168498">
        <v>31</v>
      </c>
      <c r="C168498" s="2">
        <v>45226.428761574076</v>
      </c>
      <c r="D168498" s="2">
        <v>45226.478472222225</v>
      </c>
      <c r="E168498">
        <v>10060</v>
      </c>
      <c r="F168498">
        <v>3</v>
      </c>
      <c r="G168498">
        <v>30000</v>
      </c>
      <c r="H168498">
        <v>31000</v>
      </c>
      <c r="I168498" s="1" t="s">
        <v>10</v>
      </c>
    </row>
    <row r="168499" spans="1:9" x14ac:dyDescent="0.25">
      <c r="A168499" s="1" t="s">
        <v>109741</v>
      </c>
      <c r="B168499">
        <v>32</v>
      </c>
      <c r="C168499" s="2">
        <v>45226.431539351855</v>
      </c>
      <c r="D168499" s="2">
        <v>45226.478472222225</v>
      </c>
      <c r="E168499">
        <v>10060</v>
      </c>
      <c r="F168499">
        <v>3</v>
      </c>
      <c r="G168499">
        <v>31000</v>
      </c>
      <c r="H168499">
        <v>32000</v>
      </c>
      <c r="I168499" s="1" t="s">
        <v>10</v>
      </c>
    </row>
    <row r="168500" spans="1:9" x14ac:dyDescent="0.25">
      <c r="A168500" s="1" t="s">
        <v>109741</v>
      </c>
      <c r="B168500">
        <v>33</v>
      </c>
      <c r="C168500" s="2">
        <v>45226.434537037036</v>
      </c>
      <c r="D168500" s="2">
        <v>45226.478472222225</v>
      </c>
      <c r="E168500">
        <v>10060</v>
      </c>
      <c r="F168500">
        <v>3</v>
      </c>
      <c r="G168500">
        <v>32000</v>
      </c>
      <c r="H168500">
        <v>33000</v>
      </c>
      <c r="I168500" s="1" t="s">
        <v>10</v>
      </c>
    </row>
    <row r="168501" spans="1:9" x14ac:dyDescent="0.25">
      <c r="A168501" s="1" t="s">
        <v>109741</v>
      </c>
      <c r="B168501">
        <v>34</v>
      </c>
      <c r="C168501" s="2">
        <v>45226.436840277776</v>
      </c>
      <c r="D168501" s="2">
        <v>45226.478472222225</v>
      </c>
      <c r="E168501">
        <v>10060</v>
      </c>
      <c r="F168501">
        <v>3</v>
      </c>
      <c r="G168501">
        <v>33000</v>
      </c>
      <c r="H168501">
        <v>34000</v>
      </c>
      <c r="I168501" s="1" t="s">
        <v>10</v>
      </c>
    </row>
    <row r="168502" spans="1:9" x14ac:dyDescent="0.25">
      <c r="A168502" s="1" t="s">
        <v>109741</v>
      </c>
      <c r="B168502">
        <v>35</v>
      </c>
      <c r="C168502" s="2">
        <v>45226.439722222225</v>
      </c>
      <c r="D168502" s="2">
        <v>45226.478472222225</v>
      </c>
      <c r="E168502">
        <v>10060</v>
      </c>
      <c r="F168502">
        <v>3</v>
      </c>
      <c r="G168502">
        <v>34000</v>
      </c>
      <c r="H168502">
        <v>35000</v>
      </c>
      <c r="I168502" s="1" t="s">
        <v>10</v>
      </c>
    </row>
    <row r="168503" spans="1:9" x14ac:dyDescent="0.25">
      <c r="A168503" s="1" t="s">
        <v>109741</v>
      </c>
      <c r="B168503">
        <v>36</v>
      </c>
      <c r="C168503" s="2">
        <v>45226.443113425928</v>
      </c>
      <c r="D168503" s="2">
        <v>45226.478472222225</v>
      </c>
      <c r="E168503">
        <v>10060</v>
      </c>
      <c r="F168503">
        <v>3</v>
      </c>
      <c r="G168503">
        <v>35000</v>
      </c>
      <c r="H168503">
        <v>36000</v>
      </c>
      <c r="I168503" s="1" t="s">
        <v>10</v>
      </c>
    </row>
    <row r="168504" spans="1:9" x14ac:dyDescent="0.25">
      <c r="A168504" s="1" t="s">
        <v>109741</v>
      </c>
      <c r="B168504">
        <v>37</v>
      </c>
      <c r="C168504" s="2">
        <v>45226.445636574077</v>
      </c>
      <c r="D168504" s="2">
        <v>45226.478472222225</v>
      </c>
      <c r="E168504">
        <v>10060</v>
      </c>
      <c r="F168504">
        <v>3</v>
      </c>
      <c r="G168504">
        <v>36000</v>
      </c>
      <c r="H168504">
        <v>37000</v>
      </c>
      <c r="I168504" s="1" t="s">
        <v>10</v>
      </c>
    </row>
    <row r="168505" spans="1:9" x14ac:dyDescent="0.25">
      <c r="A168505" s="1" t="s">
        <v>109741</v>
      </c>
      <c r="B168505">
        <v>38</v>
      </c>
      <c r="C168505" s="2">
        <v>45226.448055555556</v>
      </c>
      <c r="D168505" s="2">
        <v>45226.478472222225</v>
      </c>
      <c r="E168505">
        <v>10060</v>
      </c>
      <c r="F168505">
        <v>3</v>
      </c>
      <c r="G168505">
        <v>37000</v>
      </c>
      <c r="H168505">
        <v>38000</v>
      </c>
      <c r="I168505" s="1" t="s">
        <v>10</v>
      </c>
    </row>
    <row r="168506" spans="1:9" x14ac:dyDescent="0.25">
      <c r="A168506" s="1" t="s">
        <v>109742</v>
      </c>
      <c r="B168506">
        <v>1</v>
      </c>
      <c r="C168506" s="2">
        <v>45226.348611111112</v>
      </c>
      <c r="D168506" s="2">
        <v>45226.43472222222</v>
      </c>
      <c r="E168506">
        <v>10010</v>
      </c>
      <c r="F168506">
        <v>1</v>
      </c>
      <c r="G168506">
        <v>355200</v>
      </c>
      <c r="H168506">
        <v>355200</v>
      </c>
      <c r="I168506" s="1" t="s">
        <v>43</v>
      </c>
    </row>
    <row r="168507" spans="1:9" x14ac:dyDescent="0.25">
      <c r="A168507" s="1" t="s">
        <v>109743</v>
      </c>
      <c r="B168507">
        <v>1</v>
      </c>
      <c r="C168507" s="2">
        <v>45226.348611111112</v>
      </c>
      <c r="D168507" s="2">
        <v>45226.43472222222</v>
      </c>
      <c r="E168507">
        <v>10030</v>
      </c>
      <c r="F168507">
        <v>1</v>
      </c>
      <c r="G168507">
        <v>297200</v>
      </c>
      <c r="H168507">
        <v>297200</v>
      </c>
      <c r="I168507" s="1" t="s">
        <v>10</v>
      </c>
    </row>
    <row r="168508" spans="1:9" x14ac:dyDescent="0.25">
      <c r="A168508" s="1" t="s">
        <v>109743</v>
      </c>
      <c r="B168508">
        <v>2</v>
      </c>
      <c r="C168508" s="2">
        <v>45226.351875</v>
      </c>
      <c r="D168508" s="2">
        <v>45226.43472222222</v>
      </c>
      <c r="E168508">
        <v>10030</v>
      </c>
      <c r="F168508">
        <v>1</v>
      </c>
      <c r="G168508">
        <v>297200</v>
      </c>
      <c r="H168508">
        <v>297200</v>
      </c>
      <c r="I168508" s="1" t="s">
        <v>10</v>
      </c>
    </row>
    <row r="168509" spans="1:9" x14ac:dyDescent="0.25">
      <c r="A168509" s="1" t="s">
        <v>109744</v>
      </c>
      <c r="B168509">
        <v>1</v>
      </c>
      <c r="C168509" s="2">
        <v>45226.349305555559</v>
      </c>
      <c r="D168509" s="2">
        <v>45226.363194444442</v>
      </c>
      <c r="E168509">
        <v>10040</v>
      </c>
      <c r="F168509">
        <v>3</v>
      </c>
      <c r="G168509">
        <v>400</v>
      </c>
      <c r="H168509">
        <v>1400</v>
      </c>
      <c r="I168509" s="1" t="s">
        <v>10</v>
      </c>
    </row>
    <row r="168510" spans="1:9" x14ac:dyDescent="0.25">
      <c r="A168510" s="1" t="s">
        <v>109744</v>
      </c>
      <c r="B168510">
        <v>2</v>
      </c>
      <c r="C168510" s="2">
        <v>45226.351273148146</v>
      </c>
      <c r="D168510" s="2">
        <v>45226.363194444442</v>
      </c>
      <c r="E168510">
        <v>10040</v>
      </c>
      <c r="F168510">
        <v>3</v>
      </c>
      <c r="G168510">
        <v>1400</v>
      </c>
      <c r="H168510">
        <v>2400</v>
      </c>
      <c r="I168510" s="1" t="s">
        <v>10</v>
      </c>
    </row>
    <row r="168511" spans="1:9" x14ac:dyDescent="0.25">
      <c r="A168511" s="1" t="s">
        <v>109744</v>
      </c>
      <c r="B168511">
        <v>3</v>
      </c>
      <c r="C168511" s="2">
        <v>45226.351782407408</v>
      </c>
      <c r="D168511" s="2">
        <v>45226.363194444442</v>
      </c>
      <c r="E168511">
        <v>10040</v>
      </c>
      <c r="F168511">
        <v>3</v>
      </c>
      <c r="G168511">
        <v>2400</v>
      </c>
      <c r="H168511">
        <v>3400</v>
      </c>
      <c r="I168511" s="1" t="s">
        <v>10</v>
      </c>
    </row>
    <row r="168512" spans="1:9" x14ac:dyDescent="0.25">
      <c r="A168512" s="1" t="s">
        <v>109744</v>
      </c>
      <c r="B168512">
        <v>4</v>
      </c>
      <c r="C168512" s="2">
        <v>45226.352407407408</v>
      </c>
      <c r="D168512" s="2">
        <v>45226.363194444442</v>
      </c>
      <c r="E168512">
        <v>10040</v>
      </c>
      <c r="F168512">
        <v>3</v>
      </c>
      <c r="G168512">
        <v>3400</v>
      </c>
      <c r="H168512">
        <v>4400</v>
      </c>
      <c r="I168512" s="1" t="s">
        <v>10</v>
      </c>
    </row>
    <row r="168513" spans="1:9" x14ac:dyDescent="0.25">
      <c r="A168513" s="1" t="s">
        <v>109744</v>
      </c>
      <c r="B168513">
        <v>5</v>
      </c>
      <c r="C168513" s="2">
        <v>45226.352893518517</v>
      </c>
      <c r="D168513" s="2">
        <v>45226.363194444442</v>
      </c>
      <c r="E168513">
        <v>10040</v>
      </c>
      <c r="F168513">
        <v>3</v>
      </c>
      <c r="G168513">
        <v>4400</v>
      </c>
      <c r="H168513">
        <v>5400</v>
      </c>
      <c r="I168513" s="1" t="s">
        <v>10</v>
      </c>
    </row>
    <row r="168514" spans="1:9" x14ac:dyDescent="0.25">
      <c r="A168514" s="1" t="s">
        <v>109744</v>
      </c>
      <c r="B168514">
        <v>6</v>
      </c>
      <c r="C168514" s="2">
        <v>45226.353391203702</v>
      </c>
      <c r="D168514" s="2">
        <v>45226.363194444442</v>
      </c>
      <c r="E168514">
        <v>10040</v>
      </c>
      <c r="F168514">
        <v>3</v>
      </c>
      <c r="G168514">
        <v>5400</v>
      </c>
      <c r="H168514">
        <v>6400</v>
      </c>
      <c r="I168514" s="1" t="s">
        <v>10</v>
      </c>
    </row>
    <row r="168515" spans="1:9" x14ac:dyDescent="0.25">
      <c r="A168515" s="1" t="s">
        <v>109744</v>
      </c>
      <c r="B168515">
        <v>7</v>
      </c>
      <c r="C168515" s="2">
        <v>45226.353645833333</v>
      </c>
      <c r="D168515" s="2">
        <v>45226.363194444442</v>
      </c>
      <c r="E168515">
        <v>10040</v>
      </c>
      <c r="F168515">
        <v>3</v>
      </c>
      <c r="G168515">
        <v>6400</v>
      </c>
      <c r="H168515">
        <v>7400</v>
      </c>
      <c r="I168515" s="1" t="s">
        <v>10</v>
      </c>
    </row>
    <row r="168516" spans="1:9" x14ac:dyDescent="0.25">
      <c r="A168516" s="1" t="s">
        <v>109744</v>
      </c>
      <c r="B168516">
        <v>8</v>
      </c>
      <c r="C168516" s="2">
        <v>45226.35428240741</v>
      </c>
      <c r="D168516" s="2">
        <v>45226.363194444442</v>
      </c>
      <c r="E168516">
        <v>10040</v>
      </c>
      <c r="F168516">
        <v>3</v>
      </c>
      <c r="G168516">
        <v>7400</v>
      </c>
      <c r="H168516">
        <v>8400</v>
      </c>
      <c r="I168516" s="1" t="s">
        <v>10</v>
      </c>
    </row>
    <row r="168517" spans="1:9" x14ac:dyDescent="0.25">
      <c r="A168517" s="1" t="s">
        <v>109744</v>
      </c>
      <c r="B168517">
        <v>9</v>
      </c>
      <c r="C168517" s="2">
        <v>45226.354525462964</v>
      </c>
      <c r="D168517" s="2">
        <v>45226.363194444442</v>
      </c>
      <c r="E168517">
        <v>10040</v>
      </c>
      <c r="F168517">
        <v>3</v>
      </c>
      <c r="G168517">
        <v>8400</v>
      </c>
      <c r="H168517">
        <v>9400</v>
      </c>
      <c r="I168517" s="1" t="s">
        <v>10</v>
      </c>
    </row>
    <row r="168518" spans="1:9" x14ac:dyDescent="0.25">
      <c r="A168518" s="1" t="s">
        <v>109744</v>
      </c>
      <c r="B168518">
        <v>10</v>
      </c>
      <c r="C168518" s="2">
        <v>45226.355023148149</v>
      </c>
      <c r="D168518" s="2">
        <v>45226.363194444442</v>
      </c>
      <c r="E168518">
        <v>10040</v>
      </c>
      <c r="F168518">
        <v>3</v>
      </c>
      <c r="G168518">
        <v>9400</v>
      </c>
      <c r="H168518">
        <v>10400</v>
      </c>
      <c r="I168518" s="1" t="s">
        <v>10</v>
      </c>
    </row>
    <row r="168519" spans="1:9" x14ac:dyDescent="0.25">
      <c r="A168519" s="1" t="s">
        <v>109744</v>
      </c>
      <c r="B168519">
        <v>11</v>
      </c>
      <c r="C168519" s="2">
        <v>45226.355393518519</v>
      </c>
      <c r="D168519" s="2">
        <v>45226.363194444442</v>
      </c>
      <c r="E168519">
        <v>10040</v>
      </c>
      <c r="F168519">
        <v>3</v>
      </c>
      <c r="G168519">
        <v>10400</v>
      </c>
      <c r="H168519">
        <v>11400</v>
      </c>
      <c r="I168519" s="1" t="s">
        <v>10</v>
      </c>
    </row>
    <row r="168520" spans="1:9" x14ac:dyDescent="0.25">
      <c r="A168520" s="1" t="s">
        <v>109744</v>
      </c>
      <c r="B168520">
        <v>12</v>
      </c>
      <c r="C168520" s="2">
        <v>45226.355868055558</v>
      </c>
      <c r="D168520" s="2">
        <v>45226.363194444442</v>
      </c>
      <c r="E168520">
        <v>10040</v>
      </c>
      <c r="F168520">
        <v>3</v>
      </c>
      <c r="G168520">
        <v>11400</v>
      </c>
      <c r="H168520">
        <v>12400</v>
      </c>
      <c r="I168520" s="1" t="s">
        <v>10</v>
      </c>
    </row>
    <row r="168521" spans="1:9" x14ac:dyDescent="0.25">
      <c r="A168521" s="1" t="s">
        <v>109744</v>
      </c>
      <c r="B168521">
        <v>13</v>
      </c>
      <c r="C168521" s="2">
        <v>45226.356354166666</v>
      </c>
      <c r="D168521" s="2">
        <v>45226.363194444442</v>
      </c>
      <c r="E168521">
        <v>10040</v>
      </c>
      <c r="F168521">
        <v>3</v>
      </c>
      <c r="G168521">
        <v>12400</v>
      </c>
      <c r="H168521">
        <v>13400</v>
      </c>
      <c r="I168521" s="1" t="s">
        <v>10</v>
      </c>
    </row>
    <row r="168522" spans="1:9" x14ac:dyDescent="0.25">
      <c r="A168522" s="1" t="s">
        <v>109744</v>
      </c>
      <c r="B168522">
        <v>14</v>
      </c>
      <c r="C168522" s="2">
        <v>45226.356863425928</v>
      </c>
      <c r="D168522" s="2">
        <v>45226.363194444442</v>
      </c>
      <c r="E168522">
        <v>10040</v>
      </c>
      <c r="F168522">
        <v>3</v>
      </c>
      <c r="G168522">
        <v>13400</v>
      </c>
      <c r="H168522">
        <v>14400</v>
      </c>
      <c r="I168522" s="1" t="s">
        <v>10</v>
      </c>
    </row>
    <row r="168523" spans="1:9" x14ac:dyDescent="0.25">
      <c r="A168523" s="1" t="s">
        <v>109744</v>
      </c>
      <c r="B168523">
        <v>15</v>
      </c>
      <c r="C168523" s="2">
        <v>45226.357245370367</v>
      </c>
      <c r="D168523" s="2">
        <v>45226.363194444442</v>
      </c>
      <c r="E168523">
        <v>10040</v>
      </c>
      <c r="F168523">
        <v>3</v>
      </c>
      <c r="G168523">
        <v>14400</v>
      </c>
      <c r="H168523">
        <v>15400</v>
      </c>
      <c r="I168523" s="1" t="s">
        <v>10</v>
      </c>
    </row>
    <row r="168524" spans="1:9" x14ac:dyDescent="0.25">
      <c r="A168524" s="1" t="s">
        <v>109744</v>
      </c>
      <c r="B168524">
        <v>16</v>
      </c>
      <c r="C168524" s="2">
        <v>45226.357754629629</v>
      </c>
      <c r="D168524" s="2">
        <v>45226.363194444442</v>
      </c>
      <c r="E168524">
        <v>10040</v>
      </c>
      <c r="F168524">
        <v>3</v>
      </c>
      <c r="G168524">
        <v>15400</v>
      </c>
      <c r="H168524">
        <v>16400</v>
      </c>
      <c r="I168524" s="1" t="s">
        <v>10</v>
      </c>
    </row>
    <row r="168525" spans="1:9" x14ac:dyDescent="0.25">
      <c r="A168525" s="1" t="s">
        <v>109744</v>
      </c>
      <c r="B168525">
        <v>17</v>
      </c>
      <c r="C168525" s="2">
        <v>45226.358263888891</v>
      </c>
      <c r="D168525" s="2">
        <v>45226.363194444442</v>
      </c>
      <c r="E168525">
        <v>10040</v>
      </c>
      <c r="F168525">
        <v>3</v>
      </c>
      <c r="G168525">
        <v>16400</v>
      </c>
      <c r="H168525">
        <v>17400</v>
      </c>
      <c r="I168525" s="1" t="s">
        <v>10</v>
      </c>
    </row>
    <row r="168526" spans="1:9" x14ac:dyDescent="0.25">
      <c r="A168526" s="1" t="s">
        <v>109744</v>
      </c>
      <c r="B168526">
        <v>18</v>
      </c>
      <c r="C168526" s="2">
        <v>45226.358877314815</v>
      </c>
      <c r="D168526" s="2">
        <v>45226.363194444442</v>
      </c>
      <c r="E168526">
        <v>10040</v>
      </c>
      <c r="F168526">
        <v>3</v>
      </c>
      <c r="G168526">
        <v>17400</v>
      </c>
      <c r="H168526">
        <v>18400</v>
      </c>
      <c r="I168526" s="1" t="s">
        <v>10</v>
      </c>
    </row>
    <row r="168527" spans="1:9" x14ac:dyDescent="0.25">
      <c r="A168527" s="1" t="s">
        <v>109744</v>
      </c>
      <c r="B168527">
        <v>19</v>
      </c>
      <c r="C168527" s="2">
        <v>45226.359872685185</v>
      </c>
      <c r="D168527" s="2">
        <v>45226.363194444442</v>
      </c>
      <c r="E168527">
        <v>10040</v>
      </c>
      <c r="F168527">
        <v>3</v>
      </c>
      <c r="G168527">
        <v>18400</v>
      </c>
      <c r="H168527">
        <v>19400</v>
      </c>
      <c r="I168527" s="1" t="s">
        <v>10</v>
      </c>
    </row>
    <row r="168528" spans="1:9" x14ac:dyDescent="0.25">
      <c r="A168528" s="1" t="s">
        <v>109744</v>
      </c>
      <c r="B168528">
        <v>20</v>
      </c>
      <c r="C168528" s="2">
        <v>45226.36</v>
      </c>
      <c r="D168528" s="2">
        <v>45226.363194444442</v>
      </c>
      <c r="E168528">
        <v>10040</v>
      </c>
      <c r="F168528">
        <v>3</v>
      </c>
      <c r="G168528">
        <v>19400</v>
      </c>
      <c r="H168528">
        <v>20400</v>
      </c>
      <c r="I168528" s="1" t="s">
        <v>10</v>
      </c>
    </row>
    <row r="168529" spans="1:9" x14ac:dyDescent="0.25">
      <c r="A168529" s="1" t="s">
        <v>109744</v>
      </c>
      <c r="B168529">
        <v>21</v>
      </c>
      <c r="C168529" s="2">
        <v>45226.360127314816</v>
      </c>
      <c r="D168529" s="2">
        <v>45226.363194444442</v>
      </c>
      <c r="E168529">
        <v>10040</v>
      </c>
      <c r="F168529">
        <v>3</v>
      </c>
      <c r="G168529">
        <v>20400</v>
      </c>
      <c r="H168529">
        <v>21400</v>
      </c>
      <c r="I168529" s="1" t="s">
        <v>10</v>
      </c>
    </row>
    <row r="168530" spans="1:9" x14ac:dyDescent="0.25">
      <c r="A168530" s="1" t="s">
        <v>109744</v>
      </c>
      <c r="B168530">
        <v>22</v>
      </c>
      <c r="C168530" s="2">
        <v>45226.361018518517</v>
      </c>
      <c r="D168530" s="2">
        <v>45226.363194444442</v>
      </c>
      <c r="E168530">
        <v>10040</v>
      </c>
      <c r="F168530">
        <v>3</v>
      </c>
      <c r="G168530">
        <v>21400</v>
      </c>
      <c r="H168530">
        <v>22400</v>
      </c>
      <c r="I168530" s="1" t="s">
        <v>10</v>
      </c>
    </row>
    <row r="168531" spans="1:9" x14ac:dyDescent="0.25">
      <c r="A168531" s="1" t="s">
        <v>109744</v>
      </c>
      <c r="B168531">
        <v>23</v>
      </c>
      <c r="C168531" s="2">
        <v>45226.361157407409</v>
      </c>
      <c r="D168531" s="2">
        <v>45226.363194444442</v>
      </c>
      <c r="E168531">
        <v>10040</v>
      </c>
      <c r="F168531">
        <v>3</v>
      </c>
      <c r="G168531">
        <v>22400</v>
      </c>
      <c r="H168531">
        <v>23400</v>
      </c>
      <c r="I168531" s="1" t="s">
        <v>10</v>
      </c>
    </row>
    <row r="168532" spans="1:9" x14ac:dyDescent="0.25">
      <c r="A168532" s="1" t="s">
        <v>109744</v>
      </c>
      <c r="B168532">
        <v>24</v>
      </c>
      <c r="C168532" s="2">
        <v>45226.361655092594</v>
      </c>
      <c r="D168532" s="2">
        <v>45226.363194444442</v>
      </c>
      <c r="E168532">
        <v>10040</v>
      </c>
      <c r="F168532">
        <v>3</v>
      </c>
      <c r="G168532">
        <v>23400</v>
      </c>
      <c r="H168532">
        <v>24400</v>
      </c>
      <c r="I168532" s="1" t="s">
        <v>10</v>
      </c>
    </row>
    <row r="168533" spans="1:9" x14ac:dyDescent="0.25">
      <c r="A168533" s="1" t="s">
        <v>109744</v>
      </c>
      <c r="B168533">
        <v>25</v>
      </c>
      <c r="C168533" s="2">
        <v>45226.362175925926</v>
      </c>
      <c r="D168533" s="2">
        <v>45226.363194444442</v>
      </c>
      <c r="E168533">
        <v>10040</v>
      </c>
      <c r="F168533">
        <v>3</v>
      </c>
      <c r="G168533">
        <v>24400</v>
      </c>
      <c r="H168533">
        <v>25400</v>
      </c>
      <c r="I168533" s="1" t="s">
        <v>10</v>
      </c>
    </row>
    <row r="168534" spans="1:9" x14ac:dyDescent="0.25">
      <c r="A168534" s="1" t="s">
        <v>109744</v>
      </c>
      <c r="B168534">
        <v>26</v>
      </c>
      <c r="C168534" s="2">
        <v>45226.362569444442</v>
      </c>
      <c r="D168534" s="2">
        <v>45226.363194444442</v>
      </c>
      <c r="E168534">
        <v>10040</v>
      </c>
      <c r="F168534">
        <v>3</v>
      </c>
      <c r="G168534">
        <v>25400</v>
      </c>
      <c r="H168534">
        <v>26400</v>
      </c>
      <c r="I168534" s="1" t="s">
        <v>10</v>
      </c>
    </row>
    <row r="168535" spans="1:9" x14ac:dyDescent="0.25">
      <c r="A168535" s="1" t="s">
        <v>109744</v>
      </c>
      <c r="B168535">
        <v>27</v>
      </c>
      <c r="C168535" s="2">
        <v>45226.363067129627</v>
      </c>
      <c r="D168535" s="2">
        <v>45226.363194444442</v>
      </c>
      <c r="E168535">
        <v>10040</v>
      </c>
      <c r="F168535">
        <v>3</v>
      </c>
      <c r="G168535">
        <v>26400</v>
      </c>
      <c r="H168535">
        <v>27400</v>
      </c>
      <c r="I168535" s="1" t="s">
        <v>10</v>
      </c>
    </row>
    <row r="168536" spans="1:9" x14ac:dyDescent="0.25">
      <c r="A168536" s="1" t="s">
        <v>109744</v>
      </c>
      <c r="B168536">
        <v>28</v>
      </c>
      <c r="C168536" s="2">
        <v>45226.363842592589</v>
      </c>
      <c r="D168536" s="2">
        <v>45226.363194444442</v>
      </c>
      <c r="E168536">
        <v>10040</v>
      </c>
      <c r="F168536">
        <v>3</v>
      </c>
      <c r="G168536">
        <v>27400</v>
      </c>
      <c r="H168536">
        <v>28400</v>
      </c>
      <c r="I168536" s="1" t="s">
        <v>10</v>
      </c>
    </row>
    <row r="168537" spans="1:9" x14ac:dyDescent="0.25">
      <c r="A168537" s="1" t="s">
        <v>109745</v>
      </c>
      <c r="B168537">
        <v>1</v>
      </c>
      <c r="C168537" s="2">
        <v>45226.349305555559</v>
      </c>
      <c r="D168537" s="2">
        <v>45226.642361111109</v>
      </c>
      <c r="E168537">
        <v>10030</v>
      </c>
      <c r="F168537">
        <v>2</v>
      </c>
      <c r="G168537">
        <v>42000</v>
      </c>
      <c r="H168537">
        <v>0</v>
      </c>
      <c r="I168537" s="1" t="s">
        <v>10</v>
      </c>
    </row>
    <row r="168538" spans="1:9" x14ac:dyDescent="0.25">
      <c r="A168538" s="1" t="s">
        <v>109746</v>
      </c>
      <c r="B168538">
        <v>1</v>
      </c>
      <c r="C168538" s="2">
        <v>45226.349305555559</v>
      </c>
      <c r="D168538" s="2">
        <v>45226.643055555556</v>
      </c>
      <c r="E168538">
        <v>10030</v>
      </c>
      <c r="F168538">
        <v>1</v>
      </c>
      <c r="G168538">
        <v>0</v>
      </c>
      <c r="H168538">
        <v>42000</v>
      </c>
      <c r="I168538" s="1" t="s">
        <v>10</v>
      </c>
    </row>
    <row r="168539" spans="1:9" x14ac:dyDescent="0.25">
      <c r="A168539" s="1" t="s">
        <v>109747</v>
      </c>
      <c r="B168539">
        <v>1</v>
      </c>
      <c r="C168539" s="2">
        <v>45226.349305555559</v>
      </c>
      <c r="D168539" s="2">
        <v>45226.635416666664</v>
      </c>
      <c r="E168539">
        <v>10030</v>
      </c>
      <c r="F168539">
        <v>1</v>
      </c>
      <c r="G168539">
        <v>242100</v>
      </c>
      <c r="H168539">
        <v>243100</v>
      </c>
      <c r="I168539" s="1" t="s">
        <v>43</v>
      </c>
    </row>
    <row r="168540" spans="1:9" x14ac:dyDescent="0.25">
      <c r="A168540" s="1" t="s">
        <v>109748</v>
      </c>
      <c r="B168540">
        <v>1</v>
      </c>
      <c r="C168540" s="2">
        <v>45226.35</v>
      </c>
      <c r="D168540" s="2">
        <v>45226.37777777778</v>
      </c>
      <c r="E168540">
        <v>10100</v>
      </c>
      <c r="F168540">
        <v>3</v>
      </c>
      <c r="G168540">
        <v>20100</v>
      </c>
      <c r="H168540">
        <v>21100</v>
      </c>
      <c r="I168540" s="1" t="s">
        <v>10</v>
      </c>
    </row>
    <row r="168541" spans="1:9" x14ac:dyDescent="0.25">
      <c r="A168541" s="1" t="s">
        <v>109748</v>
      </c>
      <c r="B168541">
        <v>2</v>
      </c>
      <c r="C168541" s="2">
        <v>45226.352083333331</v>
      </c>
      <c r="D168541" s="2">
        <v>45226.37777777778</v>
      </c>
      <c r="E168541">
        <v>10100</v>
      </c>
      <c r="F168541">
        <v>3</v>
      </c>
      <c r="G168541">
        <v>21100</v>
      </c>
      <c r="H168541">
        <v>26100</v>
      </c>
      <c r="I168541" s="1" t="s">
        <v>10</v>
      </c>
    </row>
    <row r="168542" spans="1:9" x14ac:dyDescent="0.25">
      <c r="A168542" s="1" t="s">
        <v>109749</v>
      </c>
      <c r="B168542">
        <v>1</v>
      </c>
      <c r="C168542" s="2">
        <v>45226.35</v>
      </c>
      <c r="D168542" s="2">
        <v>45226.369444444441</v>
      </c>
      <c r="E168542">
        <v>10010</v>
      </c>
      <c r="F168542">
        <v>1</v>
      </c>
      <c r="G168542">
        <v>330800</v>
      </c>
      <c r="H168542">
        <v>331800</v>
      </c>
      <c r="I168542" s="1" t="s">
        <v>10</v>
      </c>
    </row>
    <row r="168543" spans="1:9" x14ac:dyDescent="0.25">
      <c r="A168543" s="1" t="s">
        <v>109750</v>
      </c>
      <c r="B168543">
        <v>1</v>
      </c>
      <c r="C168543" s="2">
        <v>45226.35</v>
      </c>
      <c r="D168543" s="2">
        <v>45226.45208333333</v>
      </c>
      <c r="E168543">
        <v>10030</v>
      </c>
      <c r="F168543">
        <v>2</v>
      </c>
      <c r="G168543">
        <v>158600</v>
      </c>
      <c r="H168543">
        <v>157600</v>
      </c>
      <c r="I168543" s="1" t="s">
        <v>10</v>
      </c>
    </row>
    <row r="168544" spans="1:9" x14ac:dyDescent="0.25">
      <c r="A168544" s="1" t="s">
        <v>109751</v>
      </c>
      <c r="B168544">
        <v>1</v>
      </c>
      <c r="C168544" s="2">
        <v>45226.350694444445</v>
      </c>
      <c r="D168544" s="2">
        <v>45226.353472222225</v>
      </c>
      <c r="E168544">
        <v>10030</v>
      </c>
      <c r="F168544">
        <v>2</v>
      </c>
      <c r="G168544">
        <v>180150</v>
      </c>
      <c r="H168544">
        <v>180050</v>
      </c>
      <c r="I168544" s="1" t="s">
        <v>10</v>
      </c>
    </row>
    <row r="168545" spans="1:9" x14ac:dyDescent="0.25">
      <c r="A168545" s="1" t="s">
        <v>109752</v>
      </c>
      <c r="B168545">
        <v>1</v>
      </c>
      <c r="C168545" s="2">
        <v>45226.351388888892</v>
      </c>
      <c r="D168545" s="2">
        <v>45226.54791666667</v>
      </c>
      <c r="E168545">
        <v>10030</v>
      </c>
      <c r="F168545">
        <v>2</v>
      </c>
      <c r="G168545">
        <v>382700</v>
      </c>
      <c r="H168545">
        <v>382700</v>
      </c>
      <c r="I168545" s="1" t="s">
        <v>10</v>
      </c>
    </row>
    <row r="168546" spans="1:9" x14ac:dyDescent="0.25">
      <c r="A168546" s="1" t="s">
        <v>109753</v>
      </c>
      <c r="B168546">
        <v>1</v>
      </c>
      <c r="C168546" s="2">
        <v>45226.352083333331</v>
      </c>
      <c r="D168546" s="2">
        <v>45226.469444444447</v>
      </c>
      <c r="E168546">
        <v>10010</v>
      </c>
      <c r="F168546">
        <v>1</v>
      </c>
      <c r="G168546">
        <v>264400</v>
      </c>
      <c r="H168546">
        <v>264400</v>
      </c>
      <c r="I168546" s="1" t="s">
        <v>43</v>
      </c>
    </row>
    <row r="168547" spans="1:9" x14ac:dyDescent="0.25">
      <c r="A168547" s="1" t="s">
        <v>109754</v>
      </c>
      <c r="B168547">
        <v>1</v>
      </c>
      <c r="C168547" s="2">
        <v>45226.352083333331</v>
      </c>
      <c r="D168547" s="2">
        <v>45226.632638888892</v>
      </c>
      <c r="E168547">
        <v>10019</v>
      </c>
      <c r="F168547">
        <v>2</v>
      </c>
      <c r="G168547">
        <v>45500</v>
      </c>
      <c r="H168547">
        <v>44500</v>
      </c>
      <c r="I168547" s="1" t="s">
        <v>10</v>
      </c>
    </row>
    <row r="168548" spans="1:9" x14ac:dyDescent="0.25">
      <c r="A168548" s="1" t="s">
        <v>109755</v>
      </c>
      <c r="B168548">
        <v>1</v>
      </c>
      <c r="C168548" s="2">
        <v>45226.352083333331</v>
      </c>
      <c r="D168548" s="2">
        <v>45226.673611111109</v>
      </c>
      <c r="E168548">
        <v>10010</v>
      </c>
      <c r="F168548">
        <v>2</v>
      </c>
      <c r="G168548">
        <v>314000</v>
      </c>
      <c r="H168548">
        <v>314000</v>
      </c>
      <c r="I168548" s="1" t="s">
        <v>636</v>
      </c>
    </row>
    <row r="168549" spans="1:9" x14ac:dyDescent="0.25">
      <c r="A168549" s="1" t="s">
        <v>109755</v>
      </c>
      <c r="B168549">
        <v>2</v>
      </c>
      <c r="C168549" s="2">
        <v>45226.354837962965</v>
      </c>
      <c r="D168549" s="2">
        <v>45226.673611111109</v>
      </c>
      <c r="E168549">
        <v>10010</v>
      </c>
      <c r="F168549">
        <v>2</v>
      </c>
      <c r="G168549">
        <v>314270</v>
      </c>
      <c r="H168549">
        <v>314270</v>
      </c>
      <c r="I168549" s="1" t="s">
        <v>39</v>
      </c>
    </row>
    <row r="168550" spans="1:9" x14ac:dyDescent="0.25">
      <c r="A168550" s="1" t="s">
        <v>109755</v>
      </c>
      <c r="B168550">
        <v>3</v>
      </c>
      <c r="C168550" s="2">
        <v>45226.35670138889</v>
      </c>
      <c r="D168550" s="2">
        <v>45226.673611111109</v>
      </c>
      <c r="E168550">
        <v>10010</v>
      </c>
      <c r="F168550">
        <v>2</v>
      </c>
      <c r="G168550">
        <v>314300</v>
      </c>
      <c r="H168550">
        <v>314100</v>
      </c>
      <c r="I168550" s="1" t="s">
        <v>210</v>
      </c>
    </row>
    <row r="168551" spans="1:9" x14ac:dyDescent="0.25">
      <c r="A168551" s="1" t="s">
        <v>109755</v>
      </c>
      <c r="B168551">
        <v>4</v>
      </c>
      <c r="C168551" s="2">
        <v>45226.672083333331</v>
      </c>
      <c r="D168551" s="2">
        <v>45226.673611111109</v>
      </c>
      <c r="E168551">
        <v>10010</v>
      </c>
      <c r="F168551">
        <v>2</v>
      </c>
      <c r="G168551">
        <v>314300</v>
      </c>
      <c r="H168551">
        <v>314100</v>
      </c>
      <c r="I168551" s="1" t="s">
        <v>210</v>
      </c>
    </row>
    <row r="168552" spans="1:9" x14ac:dyDescent="0.25">
      <c r="A168552" s="1" t="s">
        <v>109756</v>
      </c>
      <c r="B168552">
        <v>1</v>
      </c>
      <c r="C168552" s="2">
        <v>45226.352777777778</v>
      </c>
      <c r="D168552" s="2">
        <v>45226.518055555556</v>
      </c>
      <c r="E168552">
        <v>10030</v>
      </c>
      <c r="F168552">
        <v>2</v>
      </c>
      <c r="G168552">
        <v>391700</v>
      </c>
      <c r="H168552">
        <v>391700</v>
      </c>
      <c r="I168552" s="1" t="s">
        <v>10</v>
      </c>
    </row>
    <row r="168553" spans="1:9" x14ac:dyDescent="0.25">
      <c r="A168553" s="1" t="s">
        <v>109757</v>
      </c>
      <c r="B168553">
        <v>1</v>
      </c>
      <c r="C168553" s="2">
        <v>45226.353472222225</v>
      </c>
      <c r="D168553" s="2">
        <v>45226.509722222225</v>
      </c>
      <c r="E168553">
        <v>10030</v>
      </c>
      <c r="F168553">
        <v>2</v>
      </c>
      <c r="G168553">
        <v>158700</v>
      </c>
      <c r="H168553">
        <v>157700</v>
      </c>
      <c r="I168553" s="1" t="s">
        <v>41</v>
      </c>
    </row>
    <row r="168554" spans="1:9" x14ac:dyDescent="0.25">
      <c r="A168554" s="1" t="s">
        <v>109758</v>
      </c>
      <c r="B168554">
        <v>1</v>
      </c>
      <c r="C168554" s="2">
        <v>45226.353472222225</v>
      </c>
      <c r="D168554" s="2">
        <v>45226.445833333331</v>
      </c>
      <c r="E168554">
        <v>10010</v>
      </c>
      <c r="F168554">
        <v>2</v>
      </c>
      <c r="G168554">
        <v>133100</v>
      </c>
      <c r="H168554">
        <v>132100</v>
      </c>
      <c r="I168554" s="1" t="s">
        <v>10</v>
      </c>
    </row>
    <row r="168555" spans="1:9" x14ac:dyDescent="0.25">
      <c r="A168555" s="1" t="s">
        <v>109759</v>
      </c>
      <c r="B168555">
        <v>1</v>
      </c>
      <c r="C168555" s="2">
        <v>45226.354861111111</v>
      </c>
      <c r="D168555" s="2">
        <v>45226.393055555556</v>
      </c>
      <c r="E168555">
        <v>10010</v>
      </c>
      <c r="F168555">
        <v>1</v>
      </c>
      <c r="G168555">
        <v>181400</v>
      </c>
      <c r="H168555">
        <v>181400</v>
      </c>
      <c r="I168555" s="1" t="s">
        <v>43</v>
      </c>
    </row>
    <row r="168556" spans="1:9" x14ac:dyDescent="0.25">
      <c r="A168556" s="1" t="s">
        <v>109760</v>
      </c>
      <c r="B168556">
        <v>1</v>
      </c>
      <c r="C168556" s="2">
        <v>45226.354861111111</v>
      </c>
      <c r="D168556" s="2">
        <v>45226.477083333331</v>
      </c>
      <c r="E168556">
        <v>10010</v>
      </c>
      <c r="F168556">
        <v>1</v>
      </c>
      <c r="G168556">
        <v>40850</v>
      </c>
      <c r="H168556">
        <v>65000</v>
      </c>
      <c r="I168556" s="1" t="s">
        <v>10</v>
      </c>
    </row>
    <row r="168557" spans="1:9" x14ac:dyDescent="0.25">
      <c r="A168557" s="1" t="s">
        <v>109761</v>
      </c>
      <c r="B168557">
        <v>1</v>
      </c>
      <c r="C168557" s="2">
        <v>45226.354861111111</v>
      </c>
      <c r="D168557" s="2">
        <v>45226.359722222223</v>
      </c>
      <c r="E168557">
        <v>10030</v>
      </c>
      <c r="F168557">
        <v>2</v>
      </c>
      <c r="G168557">
        <v>180100</v>
      </c>
      <c r="H168557">
        <v>180000</v>
      </c>
      <c r="I168557" s="1" t="s">
        <v>10</v>
      </c>
    </row>
    <row r="168558" spans="1:9" x14ac:dyDescent="0.25">
      <c r="A168558" s="1" t="s">
        <v>109762</v>
      </c>
      <c r="B168558">
        <v>1</v>
      </c>
      <c r="C168558" s="2">
        <v>45226.355555555558</v>
      </c>
      <c r="D168558" s="2">
        <v>45226.470138888886</v>
      </c>
      <c r="E168558">
        <v>10030</v>
      </c>
      <c r="F168558">
        <v>1</v>
      </c>
      <c r="G168558">
        <v>4900</v>
      </c>
      <c r="H168558">
        <v>5900</v>
      </c>
      <c r="I168558" s="1" t="s">
        <v>43</v>
      </c>
    </row>
    <row r="168559" spans="1:9" x14ac:dyDescent="0.25">
      <c r="A168559" s="1" t="s">
        <v>109763</v>
      </c>
      <c r="B168559">
        <v>1</v>
      </c>
      <c r="C168559" s="2">
        <v>45226.356249999997</v>
      </c>
      <c r="D168559" s="2">
        <v>45226.482638888891</v>
      </c>
      <c r="E168559">
        <v>10080</v>
      </c>
      <c r="F168559">
        <v>4</v>
      </c>
      <c r="G168559">
        <v>8000</v>
      </c>
      <c r="H168559">
        <v>8000</v>
      </c>
      <c r="I168559" s="1" t="s">
        <v>28</v>
      </c>
    </row>
    <row r="168560" spans="1:9" x14ac:dyDescent="0.25">
      <c r="A168560" s="1" t="s">
        <v>109763</v>
      </c>
      <c r="B168560">
        <v>2</v>
      </c>
      <c r="C168560" s="2">
        <v>45226.365081018521</v>
      </c>
      <c r="D168560" s="2">
        <v>45226.482638888891</v>
      </c>
      <c r="E168560">
        <v>10080</v>
      </c>
      <c r="F168560">
        <v>4</v>
      </c>
      <c r="G168560">
        <v>6600</v>
      </c>
      <c r="H168560">
        <v>5800</v>
      </c>
      <c r="I168560" s="1" t="s">
        <v>26</v>
      </c>
    </row>
    <row r="168561" spans="1:9" x14ac:dyDescent="0.25">
      <c r="A168561" s="1" t="s">
        <v>109763</v>
      </c>
      <c r="B168561">
        <v>3</v>
      </c>
      <c r="C168561" s="2">
        <v>45226.40587962963</v>
      </c>
      <c r="D168561" s="2">
        <v>45226.482638888891</v>
      </c>
      <c r="E168561">
        <v>10080</v>
      </c>
      <c r="F168561">
        <v>4</v>
      </c>
      <c r="G168561">
        <v>4900</v>
      </c>
      <c r="H168561">
        <v>4500</v>
      </c>
      <c r="I168561" s="1" t="s">
        <v>26</v>
      </c>
    </row>
    <row r="168562" spans="1:9" x14ac:dyDescent="0.25">
      <c r="A168562" s="1" t="s">
        <v>109763</v>
      </c>
      <c r="B168562">
        <v>4</v>
      </c>
      <c r="C168562" s="2">
        <v>45226.443287037036</v>
      </c>
      <c r="D168562" s="2">
        <v>45226.482638888891</v>
      </c>
      <c r="E168562">
        <v>10080</v>
      </c>
      <c r="F168562">
        <v>4</v>
      </c>
      <c r="G168562">
        <v>4100</v>
      </c>
      <c r="H168562">
        <v>3400</v>
      </c>
      <c r="I168562" s="1" t="s">
        <v>26</v>
      </c>
    </row>
    <row r="168563" spans="1:9" x14ac:dyDescent="0.25">
      <c r="A168563" s="1" t="s">
        <v>109764</v>
      </c>
      <c r="B168563">
        <v>1</v>
      </c>
      <c r="C168563" s="2">
        <v>45226.356249999997</v>
      </c>
      <c r="D168563" s="2">
        <v>45226.4375</v>
      </c>
      <c r="E168563">
        <v>10010</v>
      </c>
      <c r="F168563">
        <v>1</v>
      </c>
      <c r="G168563">
        <v>243800</v>
      </c>
      <c r="H168563">
        <v>243800</v>
      </c>
      <c r="I168563" s="1" t="s">
        <v>43</v>
      </c>
    </row>
    <row r="168564" spans="1:9" x14ac:dyDescent="0.25">
      <c r="A168564" s="1" t="s">
        <v>109765</v>
      </c>
      <c r="B168564">
        <v>1</v>
      </c>
      <c r="C168564" s="2">
        <v>45226.356944444444</v>
      </c>
      <c r="D168564" s="2">
        <v>45226.703472222223</v>
      </c>
      <c r="E168564">
        <v>10030</v>
      </c>
      <c r="F168564">
        <v>2</v>
      </c>
      <c r="G168564">
        <v>351800</v>
      </c>
      <c r="H168564">
        <v>351800</v>
      </c>
      <c r="I168564" s="1" t="s">
        <v>10</v>
      </c>
    </row>
    <row r="168565" spans="1:9" x14ac:dyDescent="0.25">
      <c r="A168565" s="1" t="s">
        <v>109766</v>
      </c>
      <c r="B168565">
        <v>1</v>
      </c>
      <c r="C168565" s="2">
        <v>45226.356944444444</v>
      </c>
      <c r="D168565" s="2">
        <v>45226.670138888891</v>
      </c>
      <c r="E168565">
        <v>10030</v>
      </c>
      <c r="F168565">
        <v>2</v>
      </c>
      <c r="G168565">
        <v>292880</v>
      </c>
      <c r="H168565">
        <v>292880</v>
      </c>
      <c r="I168565" s="1" t="s">
        <v>495</v>
      </c>
    </row>
    <row r="168566" spans="1:9" x14ac:dyDescent="0.25">
      <c r="A168566" s="1" t="s">
        <v>109766</v>
      </c>
      <c r="B168566">
        <v>2</v>
      </c>
      <c r="C168566" s="2">
        <v>45226.360358796293</v>
      </c>
      <c r="D168566" s="2">
        <v>45226.670138888891</v>
      </c>
      <c r="E168566">
        <v>10030</v>
      </c>
      <c r="F168566">
        <v>2</v>
      </c>
      <c r="G168566">
        <v>296000</v>
      </c>
      <c r="H168566">
        <v>282800</v>
      </c>
      <c r="I168566" s="1" t="s">
        <v>495</v>
      </c>
    </row>
    <row r="168567" spans="1:9" x14ac:dyDescent="0.25">
      <c r="A168567" s="1" t="s">
        <v>109766</v>
      </c>
      <c r="B168567">
        <v>3</v>
      </c>
      <c r="C168567" s="2">
        <v>45226.556215277778</v>
      </c>
      <c r="D168567" s="2">
        <v>45226.670138888891</v>
      </c>
      <c r="E168567">
        <v>10030</v>
      </c>
      <c r="F168567">
        <v>2</v>
      </c>
      <c r="G168567">
        <v>296000</v>
      </c>
      <c r="H168567">
        <v>292800</v>
      </c>
      <c r="I168567" s="1" t="s">
        <v>495</v>
      </c>
    </row>
    <row r="168568" spans="1:9" x14ac:dyDescent="0.25">
      <c r="A168568" s="1" t="s">
        <v>109767</v>
      </c>
      <c r="B168568">
        <v>1</v>
      </c>
      <c r="C168568" s="2">
        <v>45226.356944444444</v>
      </c>
      <c r="D168568" s="2">
        <v>45226.438888888886</v>
      </c>
      <c r="E168568">
        <v>10030</v>
      </c>
      <c r="F168568">
        <v>2</v>
      </c>
      <c r="G168568">
        <v>221800</v>
      </c>
      <c r="H168568">
        <v>221800</v>
      </c>
      <c r="I168568" s="1" t="s">
        <v>10</v>
      </c>
    </row>
    <row r="168569" spans="1:9" x14ac:dyDescent="0.25">
      <c r="A168569" s="1" t="s">
        <v>109768</v>
      </c>
      <c r="B168569">
        <v>1</v>
      </c>
      <c r="C168569" s="2">
        <v>45226.356944444444</v>
      </c>
      <c r="D168569" s="2">
        <v>45226.479166666664</v>
      </c>
      <c r="E168569">
        <v>10010</v>
      </c>
      <c r="F168569">
        <v>1</v>
      </c>
      <c r="G168569">
        <v>65000</v>
      </c>
      <c r="H168569">
        <v>93500</v>
      </c>
      <c r="I168569" s="1" t="s">
        <v>10</v>
      </c>
    </row>
    <row r="168570" spans="1:9" x14ac:dyDescent="0.25">
      <c r="A168570" s="1" t="s">
        <v>109769</v>
      </c>
      <c r="B168570">
        <v>1</v>
      </c>
      <c r="C168570" s="2">
        <v>45226.356944444444</v>
      </c>
      <c r="D168570" s="2">
        <v>45226.64166666667</v>
      </c>
      <c r="E168570">
        <v>10010</v>
      </c>
      <c r="F168570">
        <v>1</v>
      </c>
      <c r="G168570">
        <v>190100</v>
      </c>
      <c r="H168570">
        <v>190100</v>
      </c>
      <c r="I168570" s="1" t="s">
        <v>26</v>
      </c>
    </row>
    <row r="168571" spans="1:9" x14ac:dyDescent="0.25">
      <c r="A168571" s="1" t="s">
        <v>109770</v>
      </c>
      <c r="B168571">
        <v>1</v>
      </c>
      <c r="C168571" s="2">
        <v>45226.356944444444</v>
      </c>
      <c r="D168571" s="2">
        <v>45226.688888888886</v>
      </c>
      <c r="E168571">
        <v>10030</v>
      </c>
      <c r="F168571">
        <v>1</v>
      </c>
      <c r="G168571">
        <v>351800</v>
      </c>
      <c r="H168571">
        <v>351800</v>
      </c>
      <c r="I168571" s="1" t="s">
        <v>10</v>
      </c>
    </row>
    <row r="168572" spans="1:9" x14ac:dyDescent="0.25">
      <c r="A168572" s="1" t="s">
        <v>109771</v>
      </c>
      <c r="B168572">
        <v>1</v>
      </c>
      <c r="C168572" s="2">
        <v>45226.357638888891</v>
      </c>
      <c r="D168572" s="2">
        <v>45226.662499999999</v>
      </c>
      <c r="E168572">
        <v>10010</v>
      </c>
      <c r="F168572">
        <v>2</v>
      </c>
      <c r="G168572">
        <v>213300</v>
      </c>
      <c r="H168572">
        <v>213300</v>
      </c>
      <c r="I168572" s="1" t="s">
        <v>41</v>
      </c>
    </row>
    <row r="168573" spans="1:9" x14ac:dyDescent="0.25">
      <c r="A168573" s="1" t="s">
        <v>109772</v>
      </c>
      <c r="B168573">
        <v>1</v>
      </c>
      <c r="C168573" s="2">
        <v>45226.357638888891</v>
      </c>
      <c r="D168573" s="2">
        <v>45226.611805555556</v>
      </c>
      <c r="E168573">
        <v>10030</v>
      </c>
      <c r="F168573">
        <v>2</v>
      </c>
      <c r="G168573">
        <v>269200</v>
      </c>
      <c r="H168573">
        <v>269200</v>
      </c>
      <c r="I168573" s="1" t="s">
        <v>41226</v>
      </c>
    </row>
    <row r="168574" spans="1:9" x14ac:dyDescent="0.25">
      <c r="A168574" s="1" t="s">
        <v>109773</v>
      </c>
      <c r="B168574">
        <v>1</v>
      </c>
      <c r="C168574" s="2">
        <v>45226.359027777777</v>
      </c>
      <c r="D168574" s="2">
        <v>45226.695138888892</v>
      </c>
      <c r="E168574">
        <v>10030</v>
      </c>
      <c r="F168574">
        <v>2</v>
      </c>
      <c r="G168574">
        <v>170700</v>
      </c>
      <c r="H168574">
        <v>170700</v>
      </c>
      <c r="I168574" s="1" t="s">
        <v>41</v>
      </c>
    </row>
    <row r="168575" spans="1:9" x14ac:dyDescent="0.25">
      <c r="A168575" s="1" t="s">
        <v>109774</v>
      </c>
      <c r="B168575">
        <v>1</v>
      </c>
      <c r="C168575" s="2">
        <v>45226.359027777777</v>
      </c>
      <c r="D168575" s="2">
        <v>45226.476388888892</v>
      </c>
      <c r="E168575">
        <v>10030</v>
      </c>
      <c r="F168575">
        <v>1</v>
      </c>
      <c r="G168575">
        <v>4900</v>
      </c>
      <c r="H168575">
        <v>5900</v>
      </c>
      <c r="I168575" s="1" t="s">
        <v>43</v>
      </c>
    </row>
    <row r="168576" spans="1:9" x14ac:dyDescent="0.25">
      <c r="A168576" s="1" t="s">
        <v>109775</v>
      </c>
      <c r="B168576">
        <v>1</v>
      </c>
      <c r="C168576" s="2">
        <v>45226.36041666667</v>
      </c>
      <c r="D168576" s="2">
        <v>45226.479861111111</v>
      </c>
      <c r="E168576">
        <v>10020</v>
      </c>
      <c r="F168576">
        <v>3</v>
      </c>
      <c r="G168576">
        <v>0</v>
      </c>
      <c r="H168576">
        <v>18200</v>
      </c>
      <c r="I168576" s="1" t="s">
        <v>10</v>
      </c>
    </row>
    <row r="168577" spans="1:9" x14ac:dyDescent="0.25">
      <c r="A168577" s="1" t="s">
        <v>109776</v>
      </c>
      <c r="B168577">
        <v>1</v>
      </c>
      <c r="C168577" s="2">
        <v>45226.36041666667</v>
      </c>
      <c r="D168577" s="2">
        <v>45226.381944444445</v>
      </c>
      <c r="E168577">
        <v>10010</v>
      </c>
      <c r="F168577">
        <v>1</v>
      </c>
      <c r="G168577">
        <v>317500</v>
      </c>
      <c r="H168577">
        <v>318500</v>
      </c>
      <c r="I168577" s="1" t="s">
        <v>10</v>
      </c>
    </row>
    <row r="168578" spans="1:9" x14ac:dyDescent="0.25">
      <c r="A168578" s="1" t="s">
        <v>109777</v>
      </c>
      <c r="B168578">
        <v>1</v>
      </c>
      <c r="C168578" s="2">
        <v>45226.361805555556</v>
      </c>
      <c r="D168578" s="2">
        <v>45226.691666666666</v>
      </c>
      <c r="E168578">
        <v>10010</v>
      </c>
      <c r="F168578">
        <v>1</v>
      </c>
      <c r="G168578">
        <v>320900</v>
      </c>
      <c r="H168578">
        <v>320900</v>
      </c>
      <c r="I168578" s="1" t="s">
        <v>41</v>
      </c>
    </row>
    <row r="168579" spans="1:9" x14ac:dyDescent="0.25">
      <c r="A168579" s="1" t="s">
        <v>109778</v>
      </c>
      <c r="B168579">
        <v>1</v>
      </c>
      <c r="C168579" s="2">
        <v>45226.362500000003</v>
      </c>
      <c r="D168579" s="2">
        <v>45226.482638888891</v>
      </c>
      <c r="E168579">
        <v>10010</v>
      </c>
      <c r="F168579">
        <v>1</v>
      </c>
      <c r="G168579">
        <v>368900</v>
      </c>
      <c r="H168579">
        <v>368900</v>
      </c>
      <c r="I168579" s="1" t="s">
        <v>43</v>
      </c>
    </row>
    <row r="168580" spans="1:9" x14ac:dyDescent="0.25">
      <c r="A168580" s="1" t="s">
        <v>109779</v>
      </c>
      <c r="B168580">
        <v>1</v>
      </c>
      <c r="C168580" s="2">
        <v>45226.363194444442</v>
      </c>
      <c r="D168580" s="2">
        <v>45226.413888888892</v>
      </c>
      <c r="E168580">
        <v>10010</v>
      </c>
      <c r="F168580">
        <v>2</v>
      </c>
      <c r="G168580">
        <v>355000</v>
      </c>
      <c r="H168580">
        <v>354000</v>
      </c>
      <c r="I168580" s="1" t="s">
        <v>10</v>
      </c>
    </row>
    <row r="168581" spans="1:9" x14ac:dyDescent="0.25">
      <c r="A168581" s="1" t="s">
        <v>109780</v>
      </c>
      <c r="B168581">
        <v>1</v>
      </c>
      <c r="C168581" s="2">
        <v>45226.363194444442</v>
      </c>
      <c r="D168581" s="2">
        <v>45226.394444444442</v>
      </c>
      <c r="E168581">
        <v>10010</v>
      </c>
      <c r="F168581">
        <v>1</v>
      </c>
      <c r="G168581">
        <v>272900</v>
      </c>
      <c r="H168581">
        <v>272900</v>
      </c>
      <c r="I168581" s="1" t="s">
        <v>10</v>
      </c>
    </row>
    <row r="168582" spans="1:9" x14ac:dyDescent="0.25">
      <c r="A168582" s="1" t="s">
        <v>109781</v>
      </c>
      <c r="B168582">
        <v>1</v>
      </c>
      <c r="C168582" s="2">
        <v>45226.363888888889</v>
      </c>
      <c r="D168582" s="2">
        <v>45226.368055555555</v>
      </c>
      <c r="E168582">
        <v>10030</v>
      </c>
      <c r="F168582">
        <v>1</v>
      </c>
      <c r="G168582">
        <v>202100</v>
      </c>
      <c r="H168582">
        <v>202100</v>
      </c>
      <c r="I168582" s="1" t="s">
        <v>41226</v>
      </c>
    </row>
    <row r="168583" spans="1:9" x14ac:dyDescent="0.25">
      <c r="A168583" s="1" t="s">
        <v>109782</v>
      </c>
      <c r="B168583">
        <v>1</v>
      </c>
      <c r="C168583" s="2">
        <v>45226.363888888889</v>
      </c>
      <c r="D168583" s="2">
        <v>45226.638194444444</v>
      </c>
      <c r="E168583">
        <v>10030</v>
      </c>
      <c r="F168583">
        <v>1</v>
      </c>
      <c r="G168583">
        <v>316900</v>
      </c>
      <c r="H168583">
        <v>316900</v>
      </c>
      <c r="I168583" s="1" t="s">
        <v>41</v>
      </c>
    </row>
    <row r="168584" spans="1:9" x14ac:dyDescent="0.25">
      <c r="A168584" s="1" t="s">
        <v>109783</v>
      </c>
      <c r="B168584">
        <v>1</v>
      </c>
      <c r="C168584" s="2">
        <v>45226.363888888889</v>
      </c>
      <c r="D168584" s="2">
        <v>45226.427777777775</v>
      </c>
      <c r="E168584">
        <v>10030</v>
      </c>
      <c r="F168584">
        <v>2</v>
      </c>
      <c r="G168584">
        <v>54000</v>
      </c>
      <c r="H168584">
        <v>42000</v>
      </c>
      <c r="I168584" s="1" t="s">
        <v>10</v>
      </c>
    </row>
    <row r="168585" spans="1:9" x14ac:dyDescent="0.25">
      <c r="A168585" s="1" t="s">
        <v>109784</v>
      </c>
      <c r="B168585">
        <v>1</v>
      </c>
      <c r="C168585" s="2">
        <v>45226.365277777775</v>
      </c>
      <c r="D168585" s="2">
        <v>45226.371527777781</v>
      </c>
      <c r="E168585">
        <v>10030</v>
      </c>
      <c r="F168585">
        <v>2</v>
      </c>
      <c r="G168585">
        <v>174900</v>
      </c>
      <c r="H168585">
        <v>174800</v>
      </c>
      <c r="I168585" s="1" t="s">
        <v>10</v>
      </c>
    </row>
    <row r="168586" spans="1:9" x14ac:dyDescent="0.25">
      <c r="A168586" s="1" t="s">
        <v>109785</v>
      </c>
      <c r="B168586">
        <v>1</v>
      </c>
      <c r="C168586" s="2">
        <v>45226.365277777775</v>
      </c>
      <c r="D168586" s="2">
        <v>45226.678472222222</v>
      </c>
      <c r="E168586">
        <v>10010</v>
      </c>
      <c r="F168586">
        <v>1</v>
      </c>
      <c r="G168586">
        <v>126200</v>
      </c>
      <c r="H168586">
        <v>126200</v>
      </c>
      <c r="I168586" s="1" t="s">
        <v>17</v>
      </c>
    </row>
    <row r="168587" spans="1:9" x14ac:dyDescent="0.25">
      <c r="A168587" s="1" t="s">
        <v>109786</v>
      </c>
      <c r="B168587">
        <v>1</v>
      </c>
      <c r="C168587" s="2">
        <v>45226.365277777775</v>
      </c>
      <c r="D168587" s="2">
        <v>45226.495833333334</v>
      </c>
      <c r="E168587">
        <v>10030</v>
      </c>
      <c r="F168587">
        <v>2</v>
      </c>
      <c r="G168587">
        <v>60325</v>
      </c>
      <c r="H168587">
        <v>60325</v>
      </c>
      <c r="I168587" s="1" t="s">
        <v>43</v>
      </c>
    </row>
    <row r="168588" spans="1:9" x14ac:dyDescent="0.25">
      <c r="A168588" s="1" t="s">
        <v>109787</v>
      </c>
      <c r="B168588">
        <v>1</v>
      </c>
      <c r="C168588" s="2">
        <v>45226.365972222222</v>
      </c>
      <c r="D168588" s="2">
        <v>45226.700694444444</v>
      </c>
      <c r="E168588">
        <v>10030</v>
      </c>
      <c r="F168588">
        <v>1</v>
      </c>
      <c r="G168588">
        <v>364800</v>
      </c>
      <c r="H168588">
        <v>365500</v>
      </c>
      <c r="I168588" s="1" t="s">
        <v>5596</v>
      </c>
    </row>
    <row r="168589" spans="1:9" x14ac:dyDescent="0.25">
      <c r="A168589" s="1" t="s">
        <v>109787</v>
      </c>
      <c r="B168589">
        <v>2</v>
      </c>
      <c r="C168589" s="2">
        <v>45226.397638888891</v>
      </c>
      <c r="D168589" s="2">
        <v>45226.700694444444</v>
      </c>
      <c r="E168589">
        <v>10030</v>
      </c>
      <c r="F168589">
        <v>1</v>
      </c>
      <c r="G168589">
        <v>364900</v>
      </c>
      <c r="H168589">
        <v>365500</v>
      </c>
      <c r="I168589" s="1" t="s">
        <v>210</v>
      </c>
    </row>
    <row r="168590" spans="1:9" x14ac:dyDescent="0.25">
      <c r="A168590" s="1" t="s">
        <v>109788</v>
      </c>
      <c r="B168590">
        <v>1</v>
      </c>
      <c r="C168590" s="2">
        <v>45226.365972222222</v>
      </c>
      <c r="D168590" s="2">
        <v>45226.42291666667</v>
      </c>
      <c r="E168590">
        <v>10100</v>
      </c>
      <c r="F168590">
        <v>3</v>
      </c>
      <c r="G168590">
        <v>22600</v>
      </c>
      <c r="H168590">
        <v>22600</v>
      </c>
      <c r="I168590" s="1" t="s">
        <v>10</v>
      </c>
    </row>
    <row r="168591" spans="1:9" x14ac:dyDescent="0.25">
      <c r="A168591" s="1" t="s">
        <v>109788</v>
      </c>
      <c r="B168591">
        <v>2</v>
      </c>
      <c r="C168591" s="2">
        <v>45226.368287037039</v>
      </c>
      <c r="D168591" s="2">
        <v>45226.42291666667</v>
      </c>
      <c r="E168591">
        <v>10100</v>
      </c>
      <c r="F168591">
        <v>3</v>
      </c>
      <c r="G168591">
        <v>22600</v>
      </c>
      <c r="H168591">
        <v>22600</v>
      </c>
      <c r="I168591" s="1" t="s">
        <v>39</v>
      </c>
    </row>
    <row r="168592" spans="1:9" x14ac:dyDescent="0.25">
      <c r="A168592" s="1" t="s">
        <v>109789</v>
      </c>
      <c r="B168592">
        <v>1</v>
      </c>
      <c r="C168592" s="2">
        <v>45226.366666666669</v>
      </c>
      <c r="D168592" s="2">
        <v>45226.37777777778</v>
      </c>
      <c r="E168592">
        <v>10040</v>
      </c>
      <c r="F168592">
        <v>4</v>
      </c>
      <c r="G168592">
        <v>26800</v>
      </c>
      <c r="H168592">
        <v>25800</v>
      </c>
      <c r="I168592" s="1" t="s">
        <v>10</v>
      </c>
    </row>
    <row r="168593" spans="1:9" x14ac:dyDescent="0.25">
      <c r="A168593" s="1" t="s">
        <v>109789</v>
      </c>
      <c r="B168593">
        <v>2</v>
      </c>
      <c r="C168593" s="2">
        <v>45226.368368055555</v>
      </c>
      <c r="D168593" s="2">
        <v>45226.37777777778</v>
      </c>
      <c r="E168593">
        <v>10040</v>
      </c>
      <c r="F168593">
        <v>4</v>
      </c>
      <c r="G168593">
        <v>25800</v>
      </c>
      <c r="H168593">
        <v>24800</v>
      </c>
      <c r="I168593" s="1" t="s">
        <v>10</v>
      </c>
    </row>
    <row r="168594" spans="1:9" x14ac:dyDescent="0.25">
      <c r="A168594" s="1" t="s">
        <v>109789</v>
      </c>
      <c r="B168594">
        <v>3</v>
      </c>
      <c r="C168594" s="2">
        <v>45226.368877314817</v>
      </c>
      <c r="D168594" s="2">
        <v>45226.37777777778</v>
      </c>
      <c r="E168594">
        <v>10040</v>
      </c>
      <c r="F168594">
        <v>4</v>
      </c>
      <c r="G168594">
        <v>24800</v>
      </c>
      <c r="H168594">
        <v>23800</v>
      </c>
      <c r="I168594" s="1" t="s">
        <v>10</v>
      </c>
    </row>
    <row r="168595" spans="1:9" x14ac:dyDescent="0.25">
      <c r="A168595" s="1" t="s">
        <v>109789</v>
      </c>
      <c r="B168595">
        <v>4</v>
      </c>
      <c r="C168595" s="2">
        <v>45226.369629629633</v>
      </c>
      <c r="D168595" s="2">
        <v>45226.37777777778</v>
      </c>
      <c r="E168595">
        <v>10040</v>
      </c>
      <c r="F168595">
        <v>4</v>
      </c>
      <c r="G168595">
        <v>23800</v>
      </c>
      <c r="H168595">
        <v>22800</v>
      </c>
      <c r="I168595" s="1" t="s">
        <v>10</v>
      </c>
    </row>
    <row r="168596" spans="1:9" x14ac:dyDescent="0.25">
      <c r="A168596" s="1" t="s">
        <v>109789</v>
      </c>
      <c r="B168596">
        <v>5</v>
      </c>
      <c r="C168596" s="2">
        <v>45226.370775462965</v>
      </c>
      <c r="D168596" s="2">
        <v>45226.37777777778</v>
      </c>
      <c r="E168596">
        <v>10040</v>
      </c>
      <c r="F168596">
        <v>4</v>
      </c>
      <c r="G168596">
        <v>22800</v>
      </c>
      <c r="H168596">
        <v>21800</v>
      </c>
      <c r="I168596" s="1" t="s">
        <v>10</v>
      </c>
    </row>
    <row r="168597" spans="1:9" x14ac:dyDescent="0.25">
      <c r="A168597" s="1" t="s">
        <v>109789</v>
      </c>
      <c r="B168597">
        <v>6</v>
      </c>
      <c r="C168597" s="2">
        <v>45226.371157407404</v>
      </c>
      <c r="D168597" s="2">
        <v>45226.37777777778</v>
      </c>
      <c r="E168597">
        <v>10040</v>
      </c>
      <c r="F168597">
        <v>4</v>
      </c>
      <c r="G168597">
        <v>21800</v>
      </c>
      <c r="H168597">
        <v>20800</v>
      </c>
      <c r="I168597" s="1" t="s">
        <v>10</v>
      </c>
    </row>
    <row r="168598" spans="1:9" x14ac:dyDescent="0.25">
      <c r="A168598" s="1" t="s">
        <v>109789</v>
      </c>
      <c r="B168598">
        <v>7</v>
      </c>
      <c r="C168598" s="2">
        <v>45226.371296296296</v>
      </c>
      <c r="D168598" s="2">
        <v>45226.37777777778</v>
      </c>
      <c r="E168598">
        <v>10040</v>
      </c>
      <c r="F168598">
        <v>4</v>
      </c>
      <c r="G168598">
        <v>20800</v>
      </c>
      <c r="H168598">
        <v>19800</v>
      </c>
      <c r="I168598" s="1" t="s">
        <v>10</v>
      </c>
    </row>
    <row r="168599" spans="1:9" x14ac:dyDescent="0.25">
      <c r="A168599" s="1" t="s">
        <v>109789</v>
      </c>
      <c r="B168599">
        <v>8</v>
      </c>
      <c r="C168599" s="2">
        <v>45226.372175925928</v>
      </c>
      <c r="D168599" s="2">
        <v>45226.37777777778</v>
      </c>
      <c r="E168599">
        <v>10040</v>
      </c>
      <c r="F168599">
        <v>4</v>
      </c>
      <c r="G168599">
        <v>19800</v>
      </c>
      <c r="H168599">
        <v>18800</v>
      </c>
      <c r="I168599" s="1" t="s">
        <v>10</v>
      </c>
    </row>
    <row r="168600" spans="1:9" x14ac:dyDescent="0.25">
      <c r="A168600" s="1" t="s">
        <v>109789</v>
      </c>
      <c r="B168600">
        <v>9</v>
      </c>
      <c r="C168600" s="2">
        <v>45226.372291666667</v>
      </c>
      <c r="D168600" s="2">
        <v>45226.37777777778</v>
      </c>
      <c r="E168600">
        <v>10040</v>
      </c>
      <c r="F168600">
        <v>4</v>
      </c>
      <c r="G168600">
        <v>18800</v>
      </c>
      <c r="H168600">
        <v>17800</v>
      </c>
      <c r="I168600" s="1" t="s">
        <v>10</v>
      </c>
    </row>
    <row r="168601" spans="1:9" x14ac:dyDescent="0.25">
      <c r="A168601" s="1" t="s">
        <v>109789</v>
      </c>
      <c r="B168601">
        <v>10</v>
      </c>
      <c r="C168601" s="2">
        <v>45226.372418981482</v>
      </c>
      <c r="D168601" s="2">
        <v>45226.37777777778</v>
      </c>
      <c r="E168601">
        <v>10040</v>
      </c>
      <c r="F168601">
        <v>4</v>
      </c>
      <c r="G168601">
        <v>17800</v>
      </c>
      <c r="H168601">
        <v>16800</v>
      </c>
      <c r="I168601" s="1" t="s">
        <v>10</v>
      </c>
    </row>
    <row r="168602" spans="1:9" x14ac:dyDescent="0.25">
      <c r="A168602" s="1" t="s">
        <v>109789</v>
      </c>
      <c r="B168602">
        <v>11</v>
      </c>
      <c r="C168602" s="2">
        <v>45226.37636574074</v>
      </c>
      <c r="D168602" s="2">
        <v>45226.37777777778</v>
      </c>
      <c r="E168602">
        <v>10040</v>
      </c>
      <c r="F168602">
        <v>4</v>
      </c>
      <c r="G168602">
        <v>16800</v>
      </c>
      <c r="H168602">
        <v>15800</v>
      </c>
      <c r="I168602" s="1" t="s">
        <v>10</v>
      </c>
    </row>
    <row r="168603" spans="1:9" x14ac:dyDescent="0.25">
      <c r="A168603" s="1" t="s">
        <v>109789</v>
      </c>
      <c r="B168603">
        <v>12</v>
      </c>
      <c r="C168603" s="2">
        <v>45226.376875000002</v>
      </c>
      <c r="D168603" s="2">
        <v>45226.37777777778</v>
      </c>
      <c r="E168603">
        <v>10040</v>
      </c>
      <c r="F168603">
        <v>4</v>
      </c>
      <c r="G168603">
        <v>15800</v>
      </c>
      <c r="H168603">
        <v>14800</v>
      </c>
      <c r="I168603" s="1" t="s">
        <v>10</v>
      </c>
    </row>
    <row r="168604" spans="1:9" x14ac:dyDescent="0.25">
      <c r="A168604" s="1" t="s">
        <v>109789</v>
      </c>
      <c r="B168604">
        <v>13</v>
      </c>
      <c r="C168604" s="2">
        <v>45226.377256944441</v>
      </c>
      <c r="D168604" s="2">
        <v>45226.37777777778</v>
      </c>
      <c r="E168604">
        <v>10040</v>
      </c>
      <c r="F168604">
        <v>4</v>
      </c>
      <c r="G168604">
        <v>14800</v>
      </c>
      <c r="H168604">
        <v>13800</v>
      </c>
      <c r="I168604" s="1" t="s">
        <v>10</v>
      </c>
    </row>
    <row r="168605" spans="1:9" x14ac:dyDescent="0.25">
      <c r="A168605" s="1" t="s">
        <v>109789</v>
      </c>
      <c r="B168605">
        <v>14</v>
      </c>
      <c r="C168605" s="2">
        <v>45226.37777777778</v>
      </c>
      <c r="D168605" s="2">
        <v>45226.37777777778</v>
      </c>
      <c r="E168605">
        <v>10040</v>
      </c>
      <c r="F168605">
        <v>4</v>
      </c>
      <c r="G168605">
        <v>13800</v>
      </c>
      <c r="H168605">
        <v>12800</v>
      </c>
      <c r="I168605" s="1" t="s">
        <v>10</v>
      </c>
    </row>
    <row r="168606" spans="1:9" x14ac:dyDescent="0.25">
      <c r="A168606" s="1" t="s">
        <v>109789</v>
      </c>
      <c r="B168606">
        <v>15</v>
      </c>
      <c r="C168606" s="2">
        <v>45226.378287037034</v>
      </c>
      <c r="D168606" s="2">
        <v>45226.37777777778</v>
      </c>
      <c r="E168606">
        <v>10040</v>
      </c>
      <c r="F168606">
        <v>4</v>
      </c>
      <c r="G168606">
        <v>12800</v>
      </c>
      <c r="H168606">
        <v>11800</v>
      </c>
      <c r="I168606" s="1" t="s">
        <v>10</v>
      </c>
    </row>
    <row r="168607" spans="1:9" x14ac:dyDescent="0.25">
      <c r="A168607" s="1" t="s">
        <v>109790</v>
      </c>
      <c r="B168607">
        <v>1</v>
      </c>
      <c r="C168607" s="2">
        <v>45226.366666666669</v>
      </c>
      <c r="D168607" s="2">
        <v>45226.455555555556</v>
      </c>
      <c r="E168607">
        <v>10030</v>
      </c>
      <c r="F168607">
        <v>1</v>
      </c>
      <c r="G168607">
        <v>4900</v>
      </c>
      <c r="H168607">
        <v>5900</v>
      </c>
      <c r="I168607" s="1" t="s">
        <v>43</v>
      </c>
    </row>
    <row r="168608" spans="1:9" x14ac:dyDescent="0.25">
      <c r="A168608" s="1" t="s">
        <v>109791</v>
      </c>
      <c r="B168608">
        <v>1</v>
      </c>
      <c r="C168608" s="2">
        <v>45226.368055555555</v>
      </c>
      <c r="D168608" s="2">
        <v>45226.373611111114</v>
      </c>
      <c r="E168608">
        <v>10030</v>
      </c>
      <c r="F168608">
        <v>2</v>
      </c>
      <c r="G168608">
        <v>4100</v>
      </c>
      <c r="H168608">
        <v>3100</v>
      </c>
      <c r="I168608" s="1" t="s">
        <v>43</v>
      </c>
    </row>
    <row r="168609" spans="1:9" x14ac:dyDescent="0.25">
      <c r="A168609" s="1" t="s">
        <v>109792</v>
      </c>
      <c r="B168609">
        <v>1</v>
      </c>
      <c r="C168609" s="2">
        <v>45226.369444444441</v>
      </c>
      <c r="D168609" s="2">
        <v>45226.37222222222</v>
      </c>
      <c r="E168609">
        <v>10030</v>
      </c>
      <c r="F168609">
        <v>2</v>
      </c>
      <c r="G168609">
        <v>202100</v>
      </c>
      <c r="H168609">
        <v>202100</v>
      </c>
      <c r="I168609" s="1" t="s">
        <v>41226</v>
      </c>
    </row>
    <row r="168610" spans="1:9" x14ac:dyDescent="0.25">
      <c r="A168610" s="1" t="s">
        <v>109793</v>
      </c>
      <c r="B168610">
        <v>1</v>
      </c>
      <c r="C168610" s="2">
        <v>45226.370138888888</v>
      </c>
      <c r="D168610" s="2">
        <v>45226.539583333331</v>
      </c>
      <c r="E168610">
        <v>10010</v>
      </c>
      <c r="F168610">
        <v>2</v>
      </c>
      <c r="G168610">
        <v>336500</v>
      </c>
      <c r="H168610">
        <v>335500</v>
      </c>
      <c r="I168610" s="1" t="s">
        <v>10</v>
      </c>
    </row>
    <row r="168611" spans="1:9" x14ac:dyDescent="0.25">
      <c r="A168611" s="1" t="s">
        <v>109794</v>
      </c>
      <c r="B168611">
        <v>1</v>
      </c>
      <c r="C168611" s="2">
        <v>45226.370833333334</v>
      </c>
      <c r="D168611" s="2">
        <v>45226.513194444444</v>
      </c>
      <c r="E168611">
        <v>10010</v>
      </c>
      <c r="F168611">
        <v>1</v>
      </c>
      <c r="G168611">
        <v>223500</v>
      </c>
      <c r="H168611">
        <v>226500</v>
      </c>
      <c r="I168611" s="1" t="s">
        <v>10</v>
      </c>
    </row>
    <row r="168612" spans="1:9" x14ac:dyDescent="0.25">
      <c r="A168612" s="1" t="s">
        <v>109795</v>
      </c>
      <c r="B168612">
        <v>1</v>
      </c>
      <c r="C168612" s="2">
        <v>45226.37222222222</v>
      </c>
      <c r="D168612" s="2">
        <v>45226.400000000001</v>
      </c>
      <c r="E168612">
        <v>10100</v>
      </c>
      <c r="F168612">
        <v>3</v>
      </c>
      <c r="G168612">
        <v>2200</v>
      </c>
      <c r="H168612">
        <v>3200</v>
      </c>
      <c r="I168612" s="1" t="s">
        <v>10</v>
      </c>
    </row>
    <row r="168613" spans="1:9" x14ac:dyDescent="0.25">
      <c r="A168613" s="1" t="s">
        <v>109796</v>
      </c>
      <c r="B168613">
        <v>1</v>
      </c>
      <c r="C168613" s="2">
        <v>45226.37222222222</v>
      </c>
      <c r="D168613" s="2">
        <v>45226.378472222219</v>
      </c>
      <c r="E168613">
        <v>10030</v>
      </c>
      <c r="F168613">
        <v>2</v>
      </c>
      <c r="G168613">
        <v>174850</v>
      </c>
      <c r="H168613">
        <v>174800</v>
      </c>
      <c r="I168613" s="1" t="s">
        <v>10</v>
      </c>
    </row>
    <row r="168614" spans="1:9" x14ac:dyDescent="0.25">
      <c r="A168614" s="1" t="s">
        <v>109797</v>
      </c>
      <c r="B168614">
        <v>1</v>
      </c>
      <c r="C168614" s="2">
        <v>45226.37222222222</v>
      </c>
      <c r="D168614" s="2">
        <v>45226.404861111114</v>
      </c>
      <c r="E168614">
        <v>10100</v>
      </c>
      <c r="F168614">
        <v>3</v>
      </c>
      <c r="G168614">
        <v>24000</v>
      </c>
      <c r="H168614">
        <v>25000</v>
      </c>
      <c r="I168614" s="1" t="s">
        <v>10</v>
      </c>
    </row>
    <row r="168615" spans="1:9" x14ac:dyDescent="0.25">
      <c r="A168615" s="1" t="s">
        <v>109798</v>
      </c>
      <c r="B168615">
        <v>1</v>
      </c>
      <c r="C168615" s="2">
        <v>45226.372916666667</v>
      </c>
      <c r="D168615" s="2">
        <v>45226.648611111108</v>
      </c>
      <c r="E168615">
        <v>10030</v>
      </c>
      <c r="F168615">
        <v>2</v>
      </c>
      <c r="G168615">
        <v>262900</v>
      </c>
      <c r="H168615">
        <v>262900</v>
      </c>
      <c r="I168615" s="1" t="s">
        <v>10</v>
      </c>
    </row>
    <row r="168616" spans="1:9" x14ac:dyDescent="0.25">
      <c r="A168616" s="1" t="s">
        <v>109799</v>
      </c>
      <c r="B168616">
        <v>1</v>
      </c>
      <c r="C168616" s="2">
        <v>45226.372916666667</v>
      </c>
      <c r="D168616" s="2">
        <v>45226.553472222222</v>
      </c>
      <c r="E168616">
        <v>10030</v>
      </c>
      <c r="F168616">
        <v>1</v>
      </c>
      <c r="G168616">
        <v>270000</v>
      </c>
      <c r="H168616">
        <v>358000</v>
      </c>
      <c r="I168616" s="1" t="s">
        <v>10</v>
      </c>
    </row>
    <row r="168617" spans="1:9" x14ac:dyDescent="0.25">
      <c r="A168617" s="1" t="s">
        <v>109800</v>
      </c>
      <c r="B168617">
        <v>1</v>
      </c>
      <c r="C168617" s="2">
        <v>45226.372916666667</v>
      </c>
      <c r="D168617" s="2">
        <v>45226.659722222219</v>
      </c>
      <c r="E168617">
        <v>10010</v>
      </c>
      <c r="F168617">
        <v>2</v>
      </c>
      <c r="G168617">
        <v>149900</v>
      </c>
      <c r="H168617">
        <v>149900</v>
      </c>
      <c r="I168617" s="1" t="s">
        <v>5596</v>
      </c>
    </row>
    <row r="168618" spans="1:9" x14ac:dyDescent="0.25">
      <c r="A168618" s="1" t="s">
        <v>109801</v>
      </c>
      <c r="B168618">
        <v>1</v>
      </c>
      <c r="C168618" s="2">
        <v>45226.373611111114</v>
      </c>
      <c r="D168618" s="2">
        <v>45226.376388888886</v>
      </c>
      <c r="E168618">
        <v>10038</v>
      </c>
      <c r="F168618">
        <v>2</v>
      </c>
      <c r="G168618">
        <v>2800</v>
      </c>
      <c r="H168618">
        <v>1800</v>
      </c>
      <c r="I168618" s="1" t="s">
        <v>43</v>
      </c>
    </row>
    <row r="168619" spans="1:9" x14ac:dyDescent="0.25">
      <c r="A168619" s="1" t="s">
        <v>109802</v>
      </c>
      <c r="B168619">
        <v>1</v>
      </c>
      <c r="C168619" s="2">
        <v>45226.373611111114</v>
      </c>
      <c r="D168619" s="2">
        <v>45226.422222222223</v>
      </c>
      <c r="E168619">
        <v>10030</v>
      </c>
      <c r="F168619">
        <v>2</v>
      </c>
      <c r="G168619">
        <v>68000</v>
      </c>
      <c r="H168619">
        <v>63000</v>
      </c>
      <c r="I168619" s="1" t="s">
        <v>240</v>
      </c>
    </row>
    <row r="168620" spans="1:9" x14ac:dyDescent="0.25">
      <c r="A168620" s="1" t="s">
        <v>109802</v>
      </c>
      <c r="B168620">
        <v>2</v>
      </c>
      <c r="C168620" s="2">
        <v>45226.398125</v>
      </c>
      <c r="D168620" s="2">
        <v>45226.422222222223</v>
      </c>
      <c r="E168620">
        <v>10030</v>
      </c>
      <c r="F168620">
        <v>2</v>
      </c>
      <c r="G168620">
        <v>63000</v>
      </c>
      <c r="H168620">
        <v>58000</v>
      </c>
      <c r="I168620" s="1" t="s">
        <v>240</v>
      </c>
    </row>
    <row r="168621" spans="1:9" x14ac:dyDescent="0.25">
      <c r="A168621" s="1" t="s">
        <v>109802</v>
      </c>
      <c r="B168621">
        <v>3</v>
      </c>
      <c r="C168621" s="2">
        <v>45226.410578703704</v>
      </c>
      <c r="D168621" s="2">
        <v>45226.422222222223</v>
      </c>
      <c r="E168621">
        <v>10030</v>
      </c>
      <c r="F168621">
        <v>2</v>
      </c>
      <c r="G168621">
        <v>58000</v>
      </c>
      <c r="H168621">
        <v>53000</v>
      </c>
      <c r="I168621" s="1" t="s">
        <v>240</v>
      </c>
    </row>
    <row r="168622" spans="1:9" x14ac:dyDescent="0.25">
      <c r="A168622" s="1" t="s">
        <v>109803</v>
      </c>
      <c r="B168622">
        <v>1</v>
      </c>
      <c r="C168622" s="2">
        <v>45226.375</v>
      </c>
      <c r="D168622" s="2">
        <v>45226.40902777778</v>
      </c>
      <c r="E168622">
        <v>10100</v>
      </c>
      <c r="F168622">
        <v>4</v>
      </c>
      <c r="G168622">
        <v>23600</v>
      </c>
      <c r="H168622">
        <v>22600</v>
      </c>
      <c r="I168622" s="1" t="s">
        <v>10</v>
      </c>
    </row>
    <row r="168623" spans="1:9" x14ac:dyDescent="0.25">
      <c r="A168623" s="1" t="s">
        <v>109804</v>
      </c>
      <c r="B168623">
        <v>1</v>
      </c>
      <c r="C168623" s="2">
        <v>45226.375</v>
      </c>
      <c r="D168623" s="2">
        <v>45226.552083333336</v>
      </c>
      <c r="E168623">
        <v>10080</v>
      </c>
      <c r="F168623">
        <v>3</v>
      </c>
      <c r="G168623">
        <v>1900</v>
      </c>
      <c r="H168623">
        <v>1900</v>
      </c>
      <c r="I168623" s="1" t="s">
        <v>41</v>
      </c>
    </row>
    <row r="168624" spans="1:9" x14ac:dyDescent="0.25">
      <c r="A168624" s="1" t="s">
        <v>109805</v>
      </c>
      <c r="B168624">
        <v>1</v>
      </c>
      <c r="C168624" s="2">
        <v>45226.375694444447</v>
      </c>
      <c r="D168624" s="2">
        <v>45226.413888888892</v>
      </c>
      <c r="E168624">
        <v>10019</v>
      </c>
      <c r="F168624">
        <v>2</v>
      </c>
      <c r="G168624">
        <v>53000</v>
      </c>
      <c r="H168624">
        <v>13000</v>
      </c>
      <c r="I168624" s="1" t="s">
        <v>10</v>
      </c>
    </row>
    <row r="168625" spans="1:9" x14ac:dyDescent="0.25">
      <c r="A168625" s="1" t="s">
        <v>109806</v>
      </c>
      <c r="B168625">
        <v>1</v>
      </c>
      <c r="C168625" s="2">
        <v>45226.375694444447</v>
      </c>
      <c r="D168625" s="2">
        <v>45226.574305555558</v>
      </c>
      <c r="E168625">
        <v>10010</v>
      </c>
      <c r="F168625">
        <v>2</v>
      </c>
      <c r="G168625">
        <v>40850</v>
      </c>
      <c r="H168625">
        <v>23000</v>
      </c>
      <c r="I168625" s="1" t="s">
        <v>10</v>
      </c>
    </row>
    <row r="168626" spans="1:9" x14ac:dyDescent="0.25">
      <c r="A168626" s="1" t="s">
        <v>109807</v>
      </c>
      <c r="B168626">
        <v>1</v>
      </c>
      <c r="C168626" s="2">
        <v>45226.376388888886</v>
      </c>
      <c r="D168626" s="2">
        <v>45226.78402777778</v>
      </c>
      <c r="E168626">
        <v>10030</v>
      </c>
      <c r="F168626">
        <v>2</v>
      </c>
      <c r="G168626">
        <v>301500</v>
      </c>
      <c r="H168626">
        <v>300500</v>
      </c>
      <c r="I168626" s="1" t="s">
        <v>10</v>
      </c>
    </row>
    <row r="168627" spans="1:9" x14ac:dyDescent="0.25">
      <c r="A168627" s="1" t="s">
        <v>109808</v>
      </c>
      <c r="B168627">
        <v>1</v>
      </c>
      <c r="C168627" s="2">
        <v>45226.376388888886</v>
      </c>
      <c r="D168627" s="2">
        <v>45226.392361111109</v>
      </c>
      <c r="E168627">
        <v>10038</v>
      </c>
      <c r="F168627">
        <v>1</v>
      </c>
      <c r="G168627">
        <v>0</v>
      </c>
      <c r="H168627">
        <v>1000</v>
      </c>
      <c r="I168627" s="1" t="s">
        <v>43</v>
      </c>
    </row>
    <row r="168628" spans="1:9" x14ac:dyDescent="0.25">
      <c r="A168628" s="1" t="s">
        <v>109809</v>
      </c>
      <c r="B168628">
        <v>1</v>
      </c>
      <c r="C168628" s="2">
        <v>45226.377083333333</v>
      </c>
      <c r="D168628" s="2">
        <v>45226.479166666664</v>
      </c>
      <c r="E168628">
        <v>10100</v>
      </c>
      <c r="F168628">
        <v>4</v>
      </c>
      <c r="G168628">
        <v>12400</v>
      </c>
      <c r="H168628">
        <v>11400</v>
      </c>
      <c r="I168628" s="1" t="s">
        <v>10</v>
      </c>
    </row>
    <row r="168629" spans="1:9" x14ac:dyDescent="0.25">
      <c r="A168629" s="1" t="s">
        <v>109810</v>
      </c>
      <c r="B168629">
        <v>1</v>
      </c>
      <c r="C168629" s="2">
        <v>45226.377083333333</v>
      </c>
      <c r="D168629" s="2">
        <v>45226.392361111109</v>
      </c>
      <c r="E168629">
        <v>10010</v>
      </c>
      <c r="F168629">
        <v>1</v>
      </c>
      <c r="G168629">
        <v>355000</v>
      </c>
      <c r="H168629">
        <v>356000</v>
      </c>
      <c r="I168629" s="1" t="s">
        <v>10</v>
      </c>
    </row>
    <row r="168630" spans="1:9" x14ac:dyDescent="0.25">
      <c r="A168630" s="1" t="s">
        <v>109811</v>
      </c>
      <c r="B168630">
        <v>1</v>
      </c>
      <c r="C168630" s="2">
        <v>45226.377083333333</v>
      </c>
      <c r="D168630" s="2">
        <v>45226.652777777781</v>
      </c>
      <c r="E168630">
        <v>10020</v>
      </c>
      <c r="F168630">
        <v>3</v>
      </c>
      <c r="G168630">
        <v>0</v>
      </c>
      <c r="H168630">
        <v>18200</v>
      </c>
      <c r="I168630" s="1" t="s">
        <v>10</v>
      </c>
    </row>
    <row r="168631" spans="1:9" x14ac:dyDescent="0.25">
      <c r="A168631" s="1" t="s">
        <v>109812</v>
      </c>
      <c r="B168631">
        <v>1</v>
      </c>
      <c r="C168631" s="2">
        <v>45226.37777777778</v>
      </c>
      <c r="D168631" s="2">
        <v>45226.434027777781</v>
      </c>
      <c r="E168631">
        <v>10010</v>
      </c>
      <c r="F168631">
        <v>2</v>
      </c>
      <c r="G168631">
        <v>17500</v>
      </c>
      <c r="H168631">
        <v>17000</v>
      </c>
      <c r="I168631" s="1" t="s">
        <v>516</v>
      </c>
    </row>
    <row r="168632" spans="1:9" x14ac:dyDescent="0.25">
      <c r="A168632" s="1" t="s">
        <v>109813</v>
      </c>
      <c r="B168632">
        <v>1</v>
      </c>
      <c r="C168632" s="2">
        <v>45226.378472222219</v>
      </c>
      <c r="D168632" s="2">
        <v>45226.691666666666</v>
      </c>
      <c r="E168632">
        <v>10010</v>
      </c>
      <c r="F168632">
        <v>2</v>
      </c>
      <c r="G168632">
        <v>93500</v>
      </c>
      <c r="H168632">
        <v>83000</v>
      </c>
      <c r="I168632" s="1" t="s">
        <v>500</v>
      </c>
    </row>
    <row r="168633" spans="1:9" x14ac:dyDescent="0.25">
      <c r="A168633" s="1" t="s">
        <v>109814</v>
      </c>
      <c r="B168633">
        <v>1</v>
      </c>
      <c r="C168633" s="2">
        <v>45226.378472222219</v>
      </c>
      <c r="D168633" s="2">
        <v>45226.383333333331</v>
      </c>
      <c r="E168633">
        <v>10010</v>
      </c>
      <c r="F168633">
        <v>1</v>
      </c>
      <c r="G168633">
        <v>165500</v>
      </c>
      <c r="H168633">
        <v>166500</v>
      </c>
      <c r="I168633" s="1" t="s">
        <v>10</v>
      </c>
    </row>
    <row r="168634" spans="1:9" x14ac:dyDescent="0.25">
      <c r="A168634" s="1" t="s">
        <v>109814</v>
      </c>
      <c r="B168634">
        <v>2</v>
      </c>
      <c r="C168634" s="2">
        <v>45226.379780092589</v>
      </c>
      <c r="D168634" s="2">
        <v>45226.383333333331</v>
      </c>
      <c r="E168634">
        <v>10010</v>
      </c>
      <c r="F168634">
        <v>1</v>
      </c>
      <c r="G168634">
        <v>166500</v>
      </c>
      <c r="H168634">
        <v>167500</v>
      </c>
      <c r="I168634" s="1" t="s">
        <v>10</v>
      </c>
    </row>
    <row r="168635" spans="1:9" x14ac:dyDescent="0.25">
      <c r="A168635" s="1" t="s">
        <v>109814</v>
      </c>
      <c r="B168635">
        <v>3</v>
      </c>
      <c r="C168635" s="2">
        <v>45226.380543981482</v>
      </c>
      <c r="D168635" s="2">
        <v>45226.383333333331</v>
      </c>
      <c r="E168635">
        <v>10010</v>
      </c>
      <c r="F168635">
        <v>1</v>
      </c>
      <c r="G168635">
        <v>167500</v>
      </c>
      <c r="H168635">
        <v>168500</v>
      </c>
      <c r="I168635" s="1" t="s">
        <v>10</v>
      </c>
    </row>
    <row r="168636" spans="1:9" x14ac:dyDescent="0.25">
      <c r="A168636" s="1" t="s">
        <v>109814</v>
      </c>
      <c r="B168636">
        <v>4</v>
      </c>
      <c r="C168636" s="2">
        <v>45226.381423611114</v>
      </c>
      <c r="D168636" s="2">
        <v>45226.383333333331</v>
      </c>
      <c r="E168636">
        <v>10010</v>
      </c>
      <c r="F168636">
        <v>1</v>
      </c>
      <c r="G168636">
        <v>168500</v>
      </c>
      <c r="H168636">
        <v>169500</v>
      </c>
      <c r="I168636" s="1" t="s">
        <v>10</v>
      </c>
    </row>
    <row r="168637" spans="1:9" x14ac:dyDescent="0.25">
      <c r="A168637" s="1" t="s">
        <v>109814</v>
      </c>
      <c r="B168637">
        <v>5</v>
      </c>
      <c r="C168637" s="2">
        <v>45226.381550925929</v>
      </c>
      <c r="D168637" s="2">
        <v>45226.383333333331</v>
      </c>
      <c r="E168637">
        <v>10010</v>
      </c>
      <c r="F168637">
        <v>1</v>
      </c>
      <c r="G168637">
        <v>169500</v>
      </c>
      <c r="H168637">
        <v>170500</v>
      </c>
      <c r="I168637" s="1" t="s">
        <v>10</v>
      </c>
    </row>
    <row r="168638" spans="1:9" x14ac:dyDescent="0.25">
      <c r="A168638" s="1" t="s">
        <v>109814</v>
      </c>
      <c r="B168638">
        <v>6</v>
      </c>
      <c r="C168638" s="2">
        <v>45226.38181712963</v>
      </c>
      <c r="D168638" s="2">
        <v>45226.383333333331</v>
      </c>
      <c r="E168638">
        <v>10010</v>
      </c>
      <c r="F168638">
        <v>1</v>
      </c>
      <c r="G168638">
        <v>170500</v>
      </c>
      <c r="H168638">
        <v>171500</v>
      </c>
      <c r="I168638" s="1" t="s">
        <v>10</v>
      </c>
    </row>
    <row r="168639" spans="1:9" x14ac:dyDescent="0.25">
      <c r="A168639" s="1" t="s">
        <v>109814</v>
      </c>
      <c r="B168639">
        <v>7</v>
      </c>
      <c r="C168639" s="2">
        <v>45226.382326388892</v>
      </c>
      <c r="D168639" s="2">
        <v>45226.383333333331</v>
      </c>
      <c r="E168639">
        <v>10010</v>
      </c>
      <c r="F168639">
        <v>1</v>
      </c>
      <c r="G168639">
        <v>171500</v>
      </c>
      <c r="H168639">
        <v>172500</v>
      </c>
      <c r="I168639" s="1" t="s">
        <v>10</v>
      </c>
    </row>
    <row r="168640" spans="1:9" x14ac:dyDescent="0.25">
      <c r="A168640" s="1" t="s">
        <v>109814</v>
      </c>
      <c r="B168640">
        <v>8</v>
      </c>
      <c r="C168640" s="2">
        <v>45226.382824074077</v>
      </c>
      <c r="D168640" s="2">
        <v>45226.383333333331</v>
      </c>
      <c r="E168640">
        <v>10010</v>
      </c>
      <c r="F168640">
        <v>1</v>
      </c>
      <c r="G168640">
        <v>172500</v>
      </c>
      <c r="H168640">
        <v>173500</v>
      </c>
      <c r="I168640" s="1" t="s">
        <v>10</v>
      </c>
    </row>
    <row r="168641" spans="1:9" x14ac:dyDescent="0.25">
      <c r="A168641" s="1" t="s">
        <v>109814</v>
      </c>
      <c r="B168641">
        <v>9</v>
      </c>
      <c r="C168641" s="2">
        <v>45226.383217592593</v>
      </c>
      <c r="D168641" s="2">
        <v>45226.383333333331</v>
      </c>
      <c r="E168641">
        <v>10010</v>
      </c>
      <c r="F168641">
        <v>1</v>
      </c>
      <c r="G168641">
        <v>173500</v>
      </c>
      <c r="H168641">
        <v>174500</v>
      </c>
      <c r="I168641" s="1" t="s">
        <v>10</v>
      </c>
    </row>
    <row r="168642" spans="1:9" x14ac:dyDescent="0.25">
      <c r="A168642" s="1" t="s">
        <v>109815</v>
      </c>
      <c r="B168642">
        <v>1</v>
      </c>
      <c r="C168642" s="2">
        <v>45226.378472222219</v>
      </c>
      <c r="D168642" s="2">
        <v>45226.40902777778</v>
      </c>
      <c r="E168642">
        <v>10100</v>
      </c>
      <c r="F168642">
        <v>4</v>
      </c>
      <c r="G168642">
        <v>32000</v>
      </c>
      <c r="H168642">
        <v>31000</v>
      </c>
      <c r="I168642" s="1" t="s">
        <v>10</v>
      </c>
    </row>
    <row r="168643" spans="1:9" x14ac:dyDescent="0.25">
      <c r="A168643" s="1" t="s">
        <v>109815</v>
      </c>
      <c r="B168643">
        <v>2</v>
      </c>
      <c r="C168643" s="2">
        <v>45226.381539351853</v>
      </c>
      <c r="D168643" s="2">
        <v>45226.40902777778</v>
      </c>
      <c r="E168643">
        <v>10100</v>
      </c>
      <c r="F168643">
        <v>4</v>
      </c>
      <c r="G168643">
        <v>31000</v>
      </c>
      <c r="H168643">
        <v>26000</v>
      </c>
      <c r="I168643" s="1" t="s">
        <v>10</v>
      </c>
    </row>
    <row r="168644" spans="1:9" x14ac:dyDescent="0.25">
      <c r="A168644" s="1" t="s">
        <v>109816</v>
      </c>
      <c r="B168644">
        <v>1</v>
      </c>
      <c r="C168644" s="2">
        <v>45226.379166666666</v>
      </c>
      <c r="D168644" s="2">
        <v>45226.407638888886</v>
      </c>
      <c r="E168644">
        <v>10010</v>
      </c>
      <c r="F168644">
        <v>2</v>
      </c>
      <c r="G168644">
        <v>367500</v>
      </c>
      <c r="H168644">
        <v>367500</v>
      </c>
      <c r="I168644" s="1" t="s">
        <v>43</v>
      </c>
    </row>
    <row r="168645" spans="1:9" x14ac:dyDescent="0.25">
      <c r="A168645" s="1" t="s">
        <v>109817</v>
      </c>
      <c r="B168645">
        <v>1</v>
      </c>
      <c r="C168645" s="2">
        <v>45226.379166666666</v>
      </c>
      <c r="D168645" s="2">
        <v>45226.643055555556</v>
      </c>
      <c r="E168645">
        <v>10010</v>
      </c>
      <c r="F168645">
        <v>1</v>
      </c>
      <c r="G168645">
        <v>9500</v>
      </c>
      <c r="H168645">
        <v>9500</v>
      </c>
      <c r="I168645" s="1" t="s">
        <v>516</v>
      </c>
    </row>
    <row r="168646" spans="1:9" x14ac:dyDescent="0.25">
      <c r="A168646" s="1" t="s">
        <v>109818</v>
      </c>
      <c r="B168646">
        <v>1</v>
      </c>
      <c r="C168646" s="2">
        <v>45226.379861111112</v>
      </c>
      <c r="D168646" s="2">
        <v>45226.59097222222</v>
      </c>
      <c r="E168646">
        <v>10050</v>
      </c>
      <c r="F168646">
        <v>2</v>
      </c>
      <c r="G168646">
        <v>28130</v>
      </c>
      <c r="H168646">
        <v>0</v>
      </c>
      <c r="I168646" s="1" t="s">
        <v>39</v>
      </c>
    </row>
    <row r="168647" spans="1:9" x14ac:dyDescent="0.25">
      <c r="A168647" s="1" t="s">
        <v>109819</v>
      </c>
      <c r="B168647">
        <v>1</v>
      </c>
      <c r="C168647" s="2">
        <v>45226.379861111112</v>
      </c>
      <c r="D168647" s="2">
        <v>45226.493750000001</v>
      </c>
      <c r="E168647">
        <v>10010</v>
      </c>
      <c r="F168647">
        <v>2</v>
      </c>
      <c r="G168647">
        <v>23000</v>
      </c>
      <c r="H168647">
        <v>0</v>
      </c>
      <c r="I168647" s="1" t="s">
        <v>10</v>
      </c>
    </row>
    <row r="168648" spans="1:9" x14ac:dyDescent="0.25">
      <c r="A168648" s="1" t="s">
        <v>109820</v>
      </c>
      <c r="B168648">
        <v>1</v>
      </c>
      <c r="C168648" s="2">
        <v>45226.379861111112</v>
      </c>
      <c r="D168648" s="2">
        <v>45226.384027777778</v>
      </c>
      <c r="E168648">
        <v>10030</v>
      </c>
      <c r="F168648">
        <v>2</v>
      </c>
      <c r="G168648">
        <v>174800</v>
      </c>
      <c r="H168648">
        <v>174700</v>
      </c>
      <c r="I168648" s="1" t="s">
        <v>10</v>
      </c>
    </row>
    <row r="168649" spans="1:9" x14ac:dyDescent="0.25">
      <c r="A168649" s="1" t="s">
        <v>109821</v>
      </c>
      <c r="B168649">
        <v>1</v>
      </c>
      <c r="C168649" s="2">
        <v>45226.380555555559</v>
      </c>
      <c r="D168649" s="2">
        <v>45226.395138888889</v>
      </c>
      <c r="E168649">
        <v>10040</v>
      </c>
      <c r="F168649">
        <v>4</v>
      </c>
      <c r="G168649">
        <v>11500</v>
      </c>
      <c r="H168649">
        <v>10500</v>
      </c>
      <c r="I168649" s="1" t="s">
        <v>10</v>
      </c>
    </row>
    <row r="168650" spans="1:9" x14ac:dyDescent="0.25">
      <c r="A168650" s="1" t="s">
        <v>109822</v>
      </c>
      <c r="B168650">
        <v>1</v>
      </c>
      <c r="C168650" s="2">
        <v>45226.381249999999</v>
      </c>
      <c r="D168650" s="2">
        <v>45226.47152777778</v>
      </c>
      <c r="E168650">
        <v>10030</v>
      </c>
      <c r="F168650">
        <v>2</v>
      </c>
      <c r="G168650">
        <v>195462</v>
      </c>
      <c r="H168650">
        <v>194462</v>
      </c>
      <c r="I168650" s="1" t="s">
        <v>58</v>
      </c>
    </row>
    <row r="168651" spans="1:9" x14ac:dyDescent="0.25">
      <c r="A168651" s="1" t="s">
        <v>109822</v>
      </c>
      <c r="B168651">
        <v>2</v>
      </c>
      <c r="C168651" s="2">
        <v>45226.387766203705</v>
      </c>
      <c r="D168651" s="2">
        <v>45226.47152777778</v>
      </c>
      <c r="E168651">
        <v>10030</v>
      </c>
      <c r="F168651">
        <v>2</v>
      </c>
      <c r="G168651">
        <v>194462</v>
      </c>
      <c r="H168651">
        <v>193462</v>
      </c>
      <c r="I168651" s="1" t="s">
        <v>58</v>
      </c>
    </row>
    <row r="168652" spans="1:9" x14ac:dyDescent="0.25">
      <c r="A168652" s="1" t="s">
        <v>109822</v>
      </c>
      <c r="B168652">
        <v>3</v>
      </c>
      <c r="C168652" s="2">
        <v>45226.389560185184</v>
      </c>
      <c r="D168652" s="2">
        <v>45226.47152777778</v>
      </c>
      <c r="E168652">
        <v>10030</v>
      </c>
      <c r="F168652">
        <v>2</v>
      </c>
      <c r="G168652">
        <v>193462</v>
      </c>
      <c r="H168652">
        <v>192462</v>
      </c>
      <c r="I168652" s="1" t="s">
        <v>58</v>
      </c>
    </row>
    <row r="168653" spans="1:9" x14ac:dyDescent="0.25">
      <c r="A168653" s="1" t="s">
        <v>109822</v>
      </c>
      <c r="B168653">
        <v>4</v>
      </c>
      <c r="C168653" s="2">
        <v>45226.390706018516</v>
      </c>
      <c r="D168653" s="2">
        <v>45226.47152777778</v>
      </c>
      <c r="E168653">
        <v>10030</v>
      </c>
      <c r="F168653">
        <v>2</v>
      </c>
      <c r="G168653">
        <v>192462</v>
      </c>
      <c r="H168653">
        <v>191462</v>
      </c>
      <c r="I168653" s="1" t="s">
        <v>58</v>
      </c>
    </row>
    <row r="168654" spans="1:9" x14ac:dyDescent="0.25">
      <c r="A168654" s="1" t="s">
        <v>109822</v>
      </c>
      <c r="B168654">
        <v>5</v>
      </c>
      <c r="C168654" s="2">
        <v>45226.391215277778</v>
      </c>
      <c r="D168654" s="2">
        <v>45226.47152777778</v>
      </c>
      <c r="E168654">
        <v>10030</v>
      </c>
      <c r="F168654">
        <v>2</v>
      </c>
      <c r="G168654">
        <v>191462</v>
      </c>
      <c r="H168654">
        <v>190462</v>
      </c>
      <c r="I168654" s="1" t="s">
        <v>58</v>
      </c>
    </row>
    <row r="168655" spans="1:9" x14ac:dyDescent="0.25">
      <c r="A168655" s="1" t="s">
        <v>109822</v>
      </c>
      <c r="B168655">
        <v>6</v>
      </c>
      <c r="C168655" s="2">
        <v>45226.391701388886</v>
      </c>
      <c r="D168655" s="2">
        <v>45226.47152777778</v>
      </c>
      <c r="E168655">
        <v>10030</v>
      </c>
      <c r="F168655">
        <v>2</v>
      </c>
      <c r="G168655">
        <v>190462</v>
      </c>
      <c r="H168655">
        <v>189462</v>
      </c>
      <c r="I168655" s="1" t="s">
        <v>58</v>
      </c>
    </row>
    <row r="168656" spans="1:9" x14ac:dyDescent="0.25">
      <c r="A168656" s="1" t="s">
        <v>109822</v>
      </c>
      <c r="B168656">
        <v>7</v>
      </c>
      <c r="C168656" s="2">
        <v>45226.392326388886</v>
      </c>
      <c r="D168656" s="2">
        <v>45226.47152777778</v>
      </c>
      <c r="E168656">
        <v>10030</v>
      </c>
      <c r="F168656">
        <v>2</v>
      </c>
      <c r="G168656">
        <v>189462</v>
      </c>
      <c r="H168656">
        <v>188462</v>
      </c>
      <c r="I168656" s="1" t="s">
        <v>58</v>
      </c>
    </row>
    <row r="168657" spans="1:9" x14ac:dyDescent="0.25">
      <c r="A168657" s="1" t="s">
        <v>109822</v>
      </c>
      <c r="B168657">
        <v>8</v>
      </c>
      <c r="C168657" s="2">
        <v>45226.392858796295</v>
      </c>
      <c r="D168657" s="2">
        <v>45226.47152777778</v>
      </c>
      <c r="E168657">
        <v>10030</v>
      </c>
      <c r="F168657">
        <v>2</v>
      </c>
      <c r="G168657">
        <v>188462</v>
      </c>
      <c r="H168657">
        <v>187462</v>
      </c>
      <c r="I168657" s="1" t="s">
        <v>58</v>
      </c>
    </row>
    <row r="168658" spans="1:9" x14ac:dyDescent="0.25">
      <c r="A168658" s="1" t="s">
        <v>109822</v>
      </c>
      <c r="B168658">
        <v>9</v>
      </c>
      <c r="C168658" s="2">
        <v>45226.393506944441</v>
      </c>
      <c r="D168658" s="2">
        <v>45226.47152777778</v>
      </c>
      <c r="E168658">
        <v>10030</v>
      </c>
      <c r="F168658">
        <v>2</v>
      </c>
      <c r="G168658">
        <v>187462</v>
      </c>
      <c r="H168658">
        <v>186462</v>
      </c>
      <c r="I168658" s="1" t="s">
        <v>58</v>
      </c>
    </row>
    <row r="168659" spans="1:9" x14ac:dyDescent="0.25">
      <c r="A168659" s="1" t="s">
        <v>109822</v>
      </c>
      <c r="B168659">
        <v>10</v>
      </c>
      <c r="C168659" s="2">
        <v>45226.394016203703</v>
      </c>
      <c r="D168659" s="2">
        <v>45226.47152777778</v>
      </c>
      <c r="E168659">
        <v>10030</v>
      </c>
      <c r="F168659">
        <v>2</v>
      </c>
      <c r="G168659">
        <v>186462</v>
      </c>
      <c r="H168659">
        <v>185462</v>
      </c>
      <c r="I168659" s="1" t="s">
        <v>58</v>
      </c>
    </row>
    <row r="168660" spans="1:9" x14ac:dyDescent="0.25">
      <c r="A168660" s="1" t="s">
        <v>109822</v>
      </c>
      <c r="B168660">
        <v>11</v>
      </c>
      <c r="C168660" s="2">
        <v>45226.394409722219</v>
      </c>
      <c r="D168660" s="2">
        <v>45226.47152777778</v>
      </c>
      <c r="E168660">
        <v>10030</v>
      </c>
      <c r="F168660">
        <v>2</v>
      </c>
      <c r="G168660">
        <v>185462</v>
      </c>
      <c r="H168660">
        <v>184462</v>
      </c>
      <c r="I168660" s="1" t="s">
        <v>58</v>
      </c>
    </row>
    <row r="168661" spans="1:9" x14ac:dyDescent="0.25">
      <c r="A168661" s="1" t="s">
        <v>109822</v>
      </c>
      <c r="B168661">
        <v>12</v>
      </c>
      <c r="C168661" s="2">
        <v>45226.395162037035</v>
      </c>
      <c r="D168661" s="2">
        <v>45226.47152777778</v>
      </c>
      <c r="E168661">
        <v>10030</v>
      </c>
      <c r="F168661">
        <v>2</v>
      </c>
      <c r="G168661">
        <v>184462</v>
      </c>
      <c r="H168661">
        <v>183462</v>
      </c>
      <c r="I168661" s="1" t="s">
        <v>58</v>
      </c>
    </row>
    <row r="168662" spans="1:9" x14ac:dyDescent="0.25">
      <c r="A168662" s="1" t="s">
        <v>109822</v>
      </c>
      <c r="B168662">
        <v>13</v>
      </c>
      <c r="C168662" s="2">
        <v>45226.396041666667</v>
      </c>
      <c r="D168662" s="2">
        <v>45226.47152777778</v>
      </c>
      <c r="E168662">
        <v>10030</v>
      </c>
      <c r="F168662">
        <v>2</v>
      </c>
      <c r="G168662">
        <v>183462</v>
      </c>
      <c r="H168662">
        <v>182462</v>
      </c>
      <c r="I168662" s="1" t="s">
        <v>58</v>
      </c>
    </row>
    <row r="168663" spans="1:9" x14ac:dyDescent="0.25">
      <c r="A168663" s="1" t="s">
        <v>109822</v>
      </c>
      <c r="B168663">
        <v>14</v>
      </c>
      <c r="C168663" s="2">
        <v>45226.396574074075</v>
      </c>
      <c r="D168663" s="2">
        <v>45226.47152777778</v>
      </c>
      <c r="E168663">
        <v>10030</v>
      </c>
      <c r="F168663">
        <v>2</v>
      </c>
      <c r="G168663">
        <v>182462</v>
      </c>
      <c r="H168663">
        <v>181462</v>
      </c>
      <c r="I168663" s="1" t="s">
        <v>58</v>
      </c>
    </row>
    <row r="168664" spans="1:9" x14ac:dyDescent="0.25">
      <c r="A168664" s="1" t="s">
        <v>109822</v>
      </c>
      <c r="B168664">
        <v>15</v>
      </c>
      <c r="C168664" s="2">
        <v>45226.398206018515</v>
      </c>
      <c r="D168664" s="2">
        <v>45226.47152777778</v>
      </c>
      <c r="E168664">
        <v>10030</v>
      </c>
      <c r="F168664">
        <v>2</v>
      </c>
      <c r="G168664">
        <v>181462</v>
      </c>
      <c r="H168664">
        <v>180462</v>
      </c>
      <c r="I168664" s="1" t="s">
        <v>58</v>
      </c>
    </row>
    <row r="168665" spans="1:9" x14ac:dyDescent="0.25">
      <c r="A168665" s="1" t="s">
        <v>109822</v>
      </c>
      <c r="B168665">
        <v>16</v>
      </c>
      <c r="C168665" s="2">
        <v>45226.398842592593</v>
      </c>
      <c r="D168665" s="2">
        <v>45226.47152777778</v>
      </c>
      <c r="E168665">
        <v>10030</v>
      </c>
      <c r="F168665">
        <v>2</v>
      </c>
      <c r="G168665">
        <v>180462</v>
      </c>
      <c r="H168665">
        <v>179462</v>
      </c>
      <c r="I168665" s="1" t="s">
        <v>58</v>
      </c>
    </row>
    <row r="168666" spans="1:9" x14ac:dyDescent="0.25">
      <c r="A168666" s="1" t="s">
        <v>109822</v>
      </c>
      <c r="B168666">
        <v>17</v>
      </c>
      <c r="C168666" s="2">
        <v>45226.399328703701</v>
      </c>
      <c r="D168666" s="2">
        <v>45226.47152777778</v>
      </c>
      <c r="E168666">
        <v>10030</v>
      </c>
      <c r="F168666">
        <v>2</v>
      </c>
      <c r="G168666">
        <v>179462</v>
      </c>
      <c r="H168666">
        <v>178462</v>
      </c>
      <c r="I168666" s="1" t="s">
        <v>58</v>
      </c>
    </row>
    <row r="168667" spans="1:9" x14ac:dyDescent="0.25">
      <c r="A168667" s="1" t="s">
        <v>109822</v>
      </c>
      <c r="B168667">
        <v>18</v>
      </c>
      <c r="C168667" s="2">
        <v>45226.399722222224</v>
      </c>
      <c r="D168667" s="2">
        <v>45226.47152777778</v>
      </c>
      <c r="E168667">
        <v>10030</v>
      </c>
      <c r="F168667">
        <v>2</v>
      </c>
      <c r="G168667">
        <v>178462</v>
      </c>
      <c r="H168667">
        <v>177462</v>
      </c>
      <c r="I168667" s="1" t="s">
        <v>58</v>
      </c>
    </row>
    <row r="168668" spans="1:9" x14ac:dyDescent="0.25">
      <c r="A168668" s="1" t="s">
        <v>109822</v>
      </c>
      <c r="B168668">
        <v>19</v>
      </c>
      <c r="C168668" s="2">
        <v>45226.400231481479</v>
      </c>
      <c r="D168668" s="2">
        <v>45226.47152777778</v>
      </c>
      <c r="E168668">
        <v>10030</v>
      </c>
      <c r="F168668">
        <v>2</v>
      </c>
      <c r="G168668">
        <v>177462</v>
      </c>
      <c r="H168668">
        <v>176462</v>
      </c>
      <c r="I168668" s="1" t="s">
        <v>58</v>
      </c>
    </row>
    <row r="168669" spans="1:9" x14ac:dyDescent="0.25">
      <c r="A168669" s="1" t="s">
        <v>109822</v>
      </c>
      <c r="B168669">
        <v>20</v>
      </c>
      <c r="C168669" s="2">
        <v>45226.400868055556</v>
      </c>
      <c r="D168669" s="2">
        <v>45226.47152777778</v>
      </c>
      <c r="E168669">
        <v>10030</v>
      </c>
      <c r="F168669">
        <v>2</v>
      </c>
      <c r="G168669">
        <v>176462</v>
      </c>
      <c r="H168669">
        <v>175462</v>
      </c>
      <c r="I168669" s="1" t="s">
        <v>58</v>
      </c>
    </row>
    <row r="168670" spans="1:9" x14ac:dyDescent="0.25">
      <c r="A168670" s="1" t="s">
        <v>109822</v>
      </c>
      <c r="B168670">
        <v>21</v>
      </c>
      <c r="C168670" s="2">
        <v>45226.401400462964</v>
      </c>
      <c r="D168670" s="2">
        <v>45226.47152777778</v>
      </c>
      <c r="E168670">
        <v>10030</v>
      </c>
      <c r="F168670">
        <v>2</v>
      </c>
      <c r="G168670">
        <v>175462</v>
      </c>
      <c r="H168670">
        <v>174462</v>
      </c>
      <c r="I168670" s="1" t="s">
        <v>58</v>
      </c>
    </row>
    <row r="168671" spans="1:9" x14ac:dyDescent="0.25">
      <c r="A168671" s="1" t="s">
        <v>109822</v>
      </c>
      <c r="B168671">
        <v>22</v>
      </c>
      <c r="C168671" s="2">
        <v>45226.401782407411</v>
      </c>
      <c r="D168671" s="2">
        <v>45226.47152777778</v>
      </c>
      <c r="E168671">
        <v>10030</v>
      </c>
      <c r="F168671">
        <v>2</v>
      </c>
      <c r="G168671">
        <v>174462</v>
      </c>
      <c r="H168671">
        <v>173462</v>
      </c>
      <c r="I168671" s="1" t="s">
        <v>58</v>
      </c>
    </row>
    <row r="168672" spans="1:9" x14ac:dyDescent="0.25">
      <c r="A168672" s="1" t="s">
        <v>109822</v>
      </c>
      <c r="B168672">
        <v>23</v>
      </c>
      <c r="C168672" s="2">
        <v>45226.402546296296</v>
      </c>
      <c r="D168672" s="2">
        <v>45226.47152777778</v>
      </c>
      <c r="E168672">
        <v>10030</v>
      </c>
      <c r="F168672">
        <v>2</v>
      </c>
      <c r="G168672">
        <v>173462</v>
      </c>
      <c r="H168672">
        <v>172462</v>
      </c>
      <c r="I168672" s="1" t="s">
        <v>58</v>
      </c>
    </row>
    <row r="168673" spans="1:9" x14ac:dyDescent="0.25">
      <c r="A168673" s="1" t="s">
        <v>109822</v>
      </c>
      <c r="B168673">
        <v>24</v>
      </c>
      <c r="C168673" s="2">
        <v>45226.402939814812</v>
      </c>
      <c r="D168673" s="2">
        <v>45226.47152777778</v>
      </c>
      <c r="E168673">
        <v>10030</v>
      </c>
      <c r="F168673">
        <v>2</v>
      </c>
      <c r="G168673">
        <v>172462</v>
      </c>
      <c r="H168673">
        <v>171462</v>
      </c>
      <c r="I168673" s="1" t="s">
        <v>58</v>
      </c>
    </row>
    <row r="168674" spans="1:9" x14ac:dyDescent="0.25">
      <c r="A168674" s="1" t="s">
        <v>109822</v>
      </c>
      <c r="B168674">
        <v>25</v>
      </c>
      <c r="C168674" s="2">
        <v>45226.403437499997</v>
      </c>
      <c r="D168674" s="2">
        <v>45226.47152777778</v>
      </c>
      <c r="E168674">
        <v>10030</v>
      </c>
      <c r="F168674">
        <v>2</v>
      </c>
      <c r="G168674">
        <v>171462</v>
      </c>
      <c r="H168674">
        <v>170462</v>
      </c>
      <c r="I168674" s="1" t="s">
        <v>58</v>
      </c>
    </row>
    <row r="168675" spans="1:9" x14ac:dyDescent="0.25">
      <c r="A168675" s="1" t="s">
        <v>109822</v>
      </c>
      <c r="B168675">
        <v>26</v>
      </c>
      <c r="C168675" s="2">
        <v>45226.40421296296</v>
      </c>
      <c r="D168675" s="2">
        <v>45226.47152777778</v>
      </c>
      <c r="E168675">
        <v>10030</v>
      </c>
      <c r="F168675">
        <v>2</v>
      </c>
      <c r="G168675">
        <v>170462</v>
      </c>
      <c r="H168675">
        <v>169462</v>
      </c>
      <c r="I168675" s="1" t="s">
        <v>58</v>
      </c>
    </row>
    <row r="168676" spans="1:9" x14ac:dyDescent="0.25">
      <c r="A168676" s="1" t="s">
        <v>109822</v>
      </c>
      <c r="B168676">
        <v>27</v>
      </c>
      <c r="C168676" s="2">
        <v>45226.404861111114</v>
      </c>
      <c r="D168676" s="2">
        <v>45226.47152777778</v>
      </c>
      <c r="E168676">
        <v>10030</v>
      </c>
      <c r="F168676">
        <v>2</v>
      </c>
      <c r="G168676">
        <v>169462</v>
      </c>
      <c r="H168676">
        <v>168462</v>
      </c>
      <c r="I168676" s="1" t="s">
        <v>58</v>
      </c>
    </row>
    <row r="168677" spans="1:9" x14ac:dyDescent="0.25">
      <c r="A168677" s="1" t="s">
        <v>109822</v>
      </c>
      <c r="B168677">
        <v>28</v>
      </c>
      <c r="C168677" s="2">
        <v>45226.405370370368</v>
      </c>
      <c r="D168677" s="2">
        <v>45226.47152777778</v>
      </c>
      <c r="E168677">
        <v>10030</v>
      </c>
      <c r="F168677">
        <v>2</v>
      </c>
      <c r="G168677">
        <v>168462</v>
      </c>
      <c r="H168677">
        <v>167462</v>
      </c>
      <c r="I168677" s="1" t="s">
        <v>58</v>
      </c>
    </row>
    <row r="168678" spans="1:9" x14ac:dyDescent="0.25">
      <c r="A168678" s="1" t="s">
        <v>109822</v>
      </c>
      <c r="B168678">
        <v>29</v>
      </c>
      <c r="C168678" s="2">
        <v>45226.405763888892</v>
      </c>
      <c r="D168678" s="2">
        <v>45226.47152777778</v>
      </c>
      <c r="E168678">
        <v>10030</v>
      </c>
      <c r="F168678">
        <v>2</v>
      </c>
      <c r="G168678">
        <v>167462</v>
      </c>
      <c r="H168678">
        <v>166462</v>
      </c>
      <c r="I168678" s="1" t="s">
        <v>58</v>
      </c>
    </row>
    <row r="168679" spans="1:9" x14ac:dyDescent="0.25">
      <c r="A168679" s="1" t="s">
        <v>109822</v>
      </c>
      <c r="B168679">
        <v>30</v>
      </c>
      <c r="C168679" s="2">
        <v>45226.407141203701</v>
      </c>
      <c r="D168679" s="2">
        <v>45226.47152777778</v>
      </c>
      <c r="E168679">
        <v>10030</v>
      </c>
      <c r="F168679">
        <v>2</v>
      </c>
      <c r="G168679">
        <v>166462</v>
      </c>
      <c r="H168679">
        <v>165462</v>
      </c>
      <c r="I168679" s="1" t="s">
        <v>58</v>
      </c>
    </row>
    <row r="168680" spans="1:9" x14ac:dyDescent="0.25">
      <c r="A168680" s="1" t="s">
        <v>109822</v>
      </c>
      <c r="B168680">
        <v>31</v>
      </c>
      <c r="C168680" s="2">
        <v>45226.407638888886</v>
      </c>
      <c r="D168680" s="2">
        <v>45226.47152777778</v>
      </c>
      <c r="E168680">
        <v>10030</v>
      </c>
      <c r="F168680">
        <v>2</v>
      </c>
      <c r="G168680">
        <v>165462</v>
      </c>
      <c r="H168680">
        <v>164462</v>
      </c>
      <c r="I168680" s="1" t="s">
        <v>58</v>
      </c>
    </row>
    <row r="168681" spans="1:9" x14ac:dyDescent="0.25">
      <c r="A168681" s="1" t="s">
        <v>109822</v>
      </c>
      <c r="B168681">
        <v>32</v>
      </c>
      <c r="C168681" s="2">
        <v>45226.40828703704</v>
      </c>
      <c r="D168681" s="2">
        <v>45226.47152777778</v>
      </c>
      <c r="E168681">
        <v>10030</v>
      </c>
      <c r="F168681">
        <v>2</v>
      </c>
      <c r="G168681">
        <v>164462</v>
      </c>
      <c r="H168681">
        <v>163462</v>
      </c>
      <c r="I168681" s="1" t="s">
        <v>58</v>
      </c>
    </row>
    <row r="168682" spans="1:9" x14ac:dyDescent="0.25">
      <c r="A168682" s="1" t="s">
        <v>109822</v>
      </c>
      <c r="B168682">
        <v>33</v>
      </c>
      <c r="C168682" s="2">
        <v>45226.408796296295</v>
      </c>
      <c r="D168682" s="2">
        <v>45226.47152777778</v>
      </c>
      <c r="E168682">
        <v>10030</v>
      </c>
      <c r="F168682">
        <v>2</v>
      </c>
      <c r="G168682">
        <v>163462</v>
      </c>
      <c r="H168682">
        <v>162462</v>
      </c>
      <c r="I168682" s="1" t="s">
        <v>58</v>
      </c>
    </row>
    <row r="168683" spans="1:9" x14ac:dyDescent="0.25">
      <c r="A168683" s="1" t="s">
        <v>109822</v>
      </c>
      <c r="B168683">
        <v>34</v>
      </c>
      <c r="C168683" s="2">
        <v>45226.409189814818</v>
      </c>
      <c r="D168683" s="2">
        <v>45226.47152777778</v>
      </c>
      <c r="E168683">
        <v>10030</v>
      </c>
      <c r="F168683">
        <v>2</v>
      </c>
      <c r="G168683">
        <v>162462</v>
      </c>
      <c r="H168683">
        <v>161462</v>
      </c>
      <c r="I168683" s="1" t="s">
        <v>58</v>
      </c>
    </row>
    <row r="168684" spans="1:9" x14ac:dyDescent="0.25">
      <c r="A168684" s="1" t="s">
        <v>109822</v>
      </c>
      <c r="B168684">
        <v>35</v>
      </c>
      <c r="C168684" s="2">
        <v>45226.409699074073</v>
      </c>
      <c r="D168684" s="2">
        <v>45226.47152777778</v>
      </c>
      <c r="E168684">
        <v>10030</v>
      </c>
      <c r="F168684">
        <v>2</v>
      </c>
      <c r="G168684">
        <v>161462</v>
      </c>
      <c r="H168684">
        <v>160462</v>
      </c>
      <c r="I168684" s="1" t="s">
        <v>58</v>
      </c>
    </row>
    <row r="168685" spans="1:9" x14ac:dyDescent="0.25">
      <c r="A168685" s="1" t="s">
        <v>109822</v>
      </c>
      <c r="B168685">
        <v>36</v>
      </c>
      <c r="C168685" s="2">
        <v>45226.410590277781</v>
      </c>
      <c r="D168685" s="2">
        <v>45226.47152777778</v>
      </c>
      <c r="E168685">
        <v>10030</v>
      </c>
      <c r="F168685">
        <v>2</v>
      </c>
      <c r="G168685">
        <v>160462</v>
      </c>
      <c r="H168685">
        <v>159462</v>
      </c>
      <c r="I168685" s="1" t="s">
        <v>58</v>
      </c>
    </row>
    <row r="168686" spans="1:9" x14ac:dyDescent="0.25">
      <c r="A168686" s="1" t="s">
        <v>109822</v>
      </c>
      <c r="B168686">
        <v>37</v>
      </c>
      <c r="C168686" s="2">
        <v>45226.411203703705</v>
      </c>
      <c r="D168686" s="2">
        <v>45226.47152777778</v>
      </c>
      <c r="E168686">
        <v>10030</v>
      </c>
      <c r="F168686">
        <v>2</v>
      </c>
      <c r="G168686">
        <v>159462</v>
      </c>
      <c r="H168686">
        <v>158462</v>
      </c>
      <c r="I168686" s="1" t="s">
        <v>58</v>
      </c>
    </row>
    <row r="168687" spans="1:9" x14ac:dyDescent="0.25">
      <c r="A168687" s="1" t="s">
        <v>109822</v>
      </c>
      <c r="B168687">
        <v>38</v>
      </c>
      <c r="C168687" s="2">
        <v>45226.411724537036</v>
      </c>
      <c r="D168687" s="2">
        <v>45226.47152777778</v>
      </c>
      <c r="E168687">
        <v>10030</v>
      </c>
      <c r="F168687">
        <v>2</v>
      </c>
      <c r="G168687">
        <v>158462</v>
      </c>
      <c r="H168687">
        <v>157462</v>
      </c>
      <c r="I168687" s="1" t="s">
        <v>58</v>
      </c>
    </row>
    <row r="168688" spans="1:9" x14ac:dyDescent="0.25">
      <c r="A168688" s="1" t="s">
        <v>109822</v>
      </c>
      <c r="B168688">
        <v>39</v>
      </c>
      <c r="C168688" s="2">
        <v>45226.412245370368</v>
      </c>
      <c r="D168688" s="2">
        <v>45226.47152777778</v>
      </c>
      <c r="E168688">
        <v>10030</v>
      </c>
      <c r="F168688">
        <v>2</v>
      </c>
      <c r="G168688">
        <v>157462</v>
      </c>
      <c r="H168688">
        <v>156462</v>
      </c>
      <c r="I168688" s="1" t="s">
        <v>58</v>
      </c>
    </row>
    <row r="168689" spans="1:9" x14ac:dyDescent="0.25">
      <c r="A168689" s="1" t="s">
        <v>109822</v>
      </c>
      <c r="B168689">
        <v>40</v>
      </c>
      <c r="C168689" s="2">
        <v>45226.414537037039</v>
      </c>
      <c r="D168689" s="2">
        <v>45226.47152777778</v>
      </c>
      <c r="E168689">
        <v>10030</v>
      </c>
      <c r="F168689">
        <v>2</v>
      </c>
      <c r="G168689">
        <v>156462</v>
      </c>
      <c r="H168689">
        <v>155462</v>
      </c>
      <c r="I168689" s="1" t="s">
        <v>58</v>
      </c>
    </row>
    <row r="168690" spans="1:9" x14ac:dyDescent="0.25">
      <c r="A168690" s="1" t="s">
        <v>109823</v>
      </c>
      <c r="B168690">
        <v>1</v>
      </c>
      <c r="C168690" s="2">
        <v>45226.381944444445</v>
      </c>
      <c r="D168690" s="2">
        <v>45226.474305555559</v>
      </c>
      <c r="E168690">
        <v>10010</v>
      </c>
      <c r="F168690">
        <v>2</v>
      </c>
      <c r="G168690">
        <v>173500</v>
      </c>
      <c r="H168690">
        <v>172000</v>
      </c>
      <c r="I168690" s="1" t="s">
        <v>58</v>
      </c>
    </row>
    <row r="168691" spans="1:9" x14ac:dyDescent="0.25">
      <c r="A168691" s="1" t="s">
        <v>109824</v>
      </c>
      <c r="B168691">
        <v>1</v>
      </c>
      <c r="C168691" s="2">
        <v>45226.381944444445</v>
      </c>
      <c r="D168691" s="2">
        <v>45226.395138888889</v>
      </c>
      <c r="E168691">
        <v>10010</v>
      </c>
      <c r="F168691">
        <v>2</v>
      </c>
      <c r="G168691">
        <v>320000</v>
      </c>
      <c r="H168691">
        <v>319000</v>
      </c>
      <c r="I168691" s="1" t="s">
        <v>10</v>
      </c>
    </row>
    <row r="168692" spans="1:9" x14ac:dyDescent="0.25">
      <c r="A168692" s="1" t="s">
        <v>109825</v>
      </c>
      <c r="B168692">
        <v>1</v>
      </c>
      <c r="C168692" s="2">
        <v>45226.381944444445</v>
      </c>
      <c r="D168692" s="2">
        <v>45226.609722222223</v>
      </c>
      <c r="E168692">
        <v>10030</v>
      </c>
      <c r="F168692">
        <v>2</v>
      </c>
      <c r="G168692">
        <v>362600</v>
      </c>
      <c r="H168692">
        <v>362600</v>
      </c>
      <c r="I168692" s="1" t="s">
        <v>41</v>
      </c>
    </row>
    <row r="168693" spans="1:9" x14ac:dyDescent="0.25">
      <c r="A168693" s="1" t="s">
        <v>109826</v>
      </c>
      <c r="B168693">
        <v>1</v>
      </c>
      <c r="C168693" s="2">
        <v>45226.382638888892</v>
      </c>
      <c r="D168693" s="2">
        <v>45226.718055555553</v>
      </c>
      <c r="E168693">
        <v>10030</v>
      </c>
      <c r="F168693">
        <v>2</v>
      </c>
      <c r="G168693">
        <v>365000</v>
      </c>
      <c r="H168693">
        <v>365000</v>
      </c>
      <c r="I168693" s="1" t="s">
        <v>41</v>
      </c>
    </row>
    <row r="168694" spans="1:9" x14ac:dyDescent="0.25">
      <c r="A168694" s="1" t="s">
        <v>109827</v>
      </c>
      <c r="B168694">
        <v>1</v>
      </c>
      <c r="C168694" s="2">
        <v>45226.383333333331</v>
      </c>
      <c r="D168694" s="2">
        <v>45226.427777777775</v>
      </c>
      <c r="E168694">
        <v>10010</v>
      </c>
      <c r="F168694">
        <v>2</v>
      </c>
      <c r="G168694">
        <v>173500</v>
      </c>
      <c r="H168694">
        <v>172500</v>
      </c>
      <c r="I168694" s="1" t="s">
        <v>10</v>
      </c>
    </row>
    <row r="168695" spans="1:9" x14ac:dyDescent="0.25">
      <c r="A168695" s="1" t="s">
        <v>109827</v>
      </c>
      <c r="B168695">
        <v>2</v>
      </c>
      <c r="C168695" s="2">
        <v>45226.38548611111</v>
      </c>
      <c r="D168695" s="2">
        <v>45226.427777777775</v>
      </c>
      <c r="E168695">
        <v>10010</v>
      </c>
      <c r="F168695">
        <v>2</v>
      </c>
      <c r="G168695">
        <v>172500</v>
      </c>
      <c r="H168695">
        <v>171500</v>
      </c>
      <c r="I168695" s="1" t="s">
        <v>10</v>
      </c>
    </row>
    <row r="168696" spans="1:9" x14ac:dyDescent="0.25">
      <c r="A168696" s="1" t="s">
        <v>109827</v>
      </c>
      <c r="B168696">
        <v>3</v>
      </c>
      <c r="C168696" s="2">
        <v>45226.386006944442</v>
      </c>
      <c r="D168696" s="2">
        <v>45226.427777777775</v>
      </c>
      <c r="E168696">
        <v>10010</v>
      </c>
      <c r="F168696">
        <v>2</v>
      </c>
      <c r="G168696">
        <v>171500</v>
      </c>
      <c r="H168696">
        <v>170500</v>
      </c>
      <c r="I168696" s="1" t="s">
        <v>10</v>
      </c>
    </row>
    <row r="168697" spans="1:9" x14ac:dyDescent="0.25">
      <c r="A168697" s="1" t="s">
        <v>109827</v>
      </c>
      <c r="B168697">
        <v>4</v>
      </c>
      <c r="C168697" s="2">
        <v>45226.386516203704</v>
      </c>
      <c r="D168697" s="2">
        <v>45226.427777777775</v>
      </c>
      <c r="E168697">
        <v>10010</v>
      </c>
      <c r="F168697">
        <v>2</v>
      </c>
      <c r="G168697">
        <v>170500</v>
      </c>
      <c r="H168697">
        <v>169500</v>
      </c>
      <c r="I168697" s="1" t="s">
        <v>10</v>
      </c>
    </row>
    <row r="168698" spans="1:9" x14ac:dyDescent="0.25">
      <c r="A168698" s="1" t="s">
        <v>109827</v>
      </c>
      <c r="B168698">
        <v>5</v>
      </c>
      <c r="C168698" s="2">
        <v>45226.38689814815</v>
      </c>
      <c r="D168698" s="2">
        <v>45226.427777777775</v>
      </c>
      <c r="E168698">
        <v>10010</v>
      </c>
      <c r="F168698">
        <v>2</v>
      </c>
      <c r="G168698">
        <v>169500</v>
      </c>
      <c r="H168698">
        <v>168500</v>
      </c>
      <c r="I168698" s="1" t="s">
        <v>10</v>
      </c>
    </row>
    <row r="168699" spans="1:9" x14ac:dyDescent="0.25">
      <c r="A168699" s="1" t="s">
        <v>109827</v>
      </c>
      <c r="B168699">
        <v>6</v>
      </c>
      <c r="C168699" s="2">
        <v>45226.387384259258</v>
      </c>
      <c r="D168699" s="2">
        <v>45226.427777777775</v>
      </c>
      <c r="E168699">
        <v>10010</v>
      </c>
      <c r="F168699">
        <v>2</v>
      </c>
      <c r="G168699">
        <v>168500</v>
      </c>
      <c r="H168699">
        <v>167500</v>
      </c>
      <c r="I168699" s="1" t="s">
        <v>10</v>
      </c>
    </row>
    <row r="168700" spans="1:9" x14ac:dyDescent="0.25">
      <c r="A168700" s="1" t="s">
        <v>109827</v>
      </c>
      <c r="B168700">
        <v>7</v>
      </c>
      <c r="C168700" s="2">
        <v>45226.38790509259</v>
      </c>
      <c r="D168700" s="2">
        <v>45226.427777777775</v>
      </c>
      <c r="E168700">
        <v>10010</v>
      </c>
      <c r="F168700">
        <v>2</v>
      </c>
      <c r="G168700">
        <v>167500</v>
      </c>
      <c r="H168700">
        <v>166500</v>
      </c>
      <c r="I168700" s="1" t="s">
        <v>10</v>
      </c>
    </row>
    <row r="168701" spans="1:9" x14ac:dyDescent="0.25">
      <c r="A168701" s="1" t="s">
        <v>109827</v>
      </c>
      <c r="B168701">
        <v>8</v>
      </c>
      <c r="C168701" s="2">
        <v>45226.38826388889</v>
      </c>
      <c r="D168701" s="2">
        <v>45226.427777777775</v>
      </c>
      <c r="E168701">
        <v>10010</v>
      </c>
      <c r="F168701">
        <v>2</v>
      </c>
      <c r="G168701">
        <v>166500</v>
      </c>
      <c r="H168701">
        <v>165500</v>
      </c>
      <c r="I168701" s="1" t="s">
        <v>10</v>
      </c>
    </row>
    <row r="168702" spans="1:9" x14ac:dyDescent="0.25">
      <c r="A168702" s="1" t="s">
        <v>109827</v>
      </c>
      <c r="B168702">
        <v>9</v>
      </c>
      <c r="C168702" s="2">
        <v>45226.388784722221</v>
      </c>
      <c r="D168702" s="2">
        <v>45226.427777777775</v>
      </c>
      <c r="E168702">
        <v>10010</v>
      </c>
      <c r="F168702">
        <v>2</v>
      </c>
      <c r="G168702">
        <v>165500</v>
      </c>
      <c r="H168702">
        <v>164500</v>
      </c>
      <c r="I168702" s="1" t="s">
        <v>10</v>
      </c>
    </row>
    <row r="168703" spans="1:9" x14ac:dyDescent="0.25">
      <c r="A168703" s="1" t="s">
        <v>109827</v>
      </c>
      <c r="B168703">
        <v>10</v>
      </c>
      <c r="C168703" s="2">
        <v>45226.389178240737</v>
      </c>
      <c r="D168703" s="2">
        <v>45226.427777777775</v>
      </c>
      <c r="E168703">
        <v>10010</v>
      </c>
      <c r="F168703">
        <v>2</v>
      </c>
      <c r="G168703">
        <v>164500</v>
      </c>
      <c r="H168703">
        <v>163500</v>
      </c>
      <c r="I168703" s="1" t="s">
        <v>10</v>
      </c>
    </row>
    <row r="168704" spans="1:9" x14ac:dyDescent="0.25">
      <c r="A168704" s="1" t="s">
        <v>109827</v>
      </c>
      <c r="B168704">
        <v>11</v>
      </c>
      <c r="C168704" s="2">
        <v>45226.389953703707</v>
      </c>
      <c r="D168704" s="2">
        <v>45226.427777777775</v>
      </c>
      <c r="E168704">
        <v>10010</v>
      </c>
      <c r="F168704">
        <v>2</v>
      </c>
      <c r="G168704">
        <v>163500</v>
      </c>
      <c r="H168704">
        <v>162500</v>
      </c>
      <c r="I168704" s="1" t="s">
        <v>10</v>
      </c>
    </row>
    <row r="168705" spans="1:9" x14ac:dyDescent="0.25">
      <c r="A168705" s="1" t="s">
        <v>109827</v>
      </c>
      <c r="B168705">
        <v>12</v>
      </c>
      <c r="C168705" s="2">
        <v>45226.390451388892</v>
      </c>
      <c r="D168705" s="2">
        <v>45226.427777777775</v>
      </c>
      <c r="E168705">
        <v>10010</v>
      </c>
      <c r="F168705">
        <v>2</v>
      </c>
      <c r="G168705">
        <v>162500</v>
      </c>
      <c r="H168705">
        <v>161500</v>
      </c>
      <c r="I168705" s="1" t="s">
        <v>10</v>
      </c>
    </row>
    <row r="168706" spans="1:9" x14ac:dyDescent="0.25">
      <c r="A168706" s="1" t="s">
        <v>109827</v>
      </c>
      <c r="B168706">
        <v>13</v>
      </c>
      <c r="C168706" s="2">
        <v>45226.390833333331</v>
      </c>
      <c r="D168706" s="2">
        <v>45226.427777777775</v>
      </c>
      <c r="E168706">
        <v>10010</v>
      </c>
      <c r="F168706">
        <v>2</v>
      </c>
      <c r="G168706">
        <v>161500</v>
      </c>
      <c r="H168706">
        <v>160500</v>
      </c>
      <c r="I168706" s="1" t="s">
        <v>10</v>
      </c>
    </row>
    <row r="168707" spans="1:9" x14ac:dyDescent="0.25">
      <c r="A168707" s="1" t="s">
        <v>109827</v>
      </c>
      <c r="B168707">
        <v>14</v>
      </c>
      <c r="C168707" s="2">
        <v>45226.391331018516</v>
      </c>
      <c r="D168707" s="2">
        <v>45226.427777777775</v>
      </c>
      <c r="E168707">
        <v>10010</v>
      </c>
      <c r="F168707">
        <v>2</v>
      </c>
      <c r="G168707">
        <v>160500</v>
      </c>
      <c r="H168707">
        <v>159500</v>
      </c>
      <c r="I168707" s="1" t="s">
        <v>10</v>
      </c>
    </row>
    <row r="168708" spans="1:9" x14ac:dyDescent="0.25">
      <c r="A168708" s="1" t="s">
        <v>109827</v>
      </c>
      <c r="B168708">
        <v>15</v>
      </c>
      <c r="C168708" s="2">
        <v>45226.391828703701</v>
      </c>
      <c r="D168708" s="2">
        <v>45226.427777777775</v>
      </c>
      <c r="E168708">
        <v>10010</v>
      </c>
      <c r="F168708">
        <v>2</v>
      </c>
      <c r="G168708">
        <v>159500</v>
      </c>
      <c r="H168708">
        <v>158500</v>
      </c>
      <c r="I168708" s="1" t="s">
        <v>10</v>
      </c>
    </row>
    <row r="168709" spans="1:9" x14ac:dyDescent="0.25">
      <c r="A168709" s="1" t="s">
        <v>109827</v>
      </c>
      <c r="B168709">
        <v>16</v>
      </c>
      <c r="C168709" s="2">
        <v>45226.392199074071</v>
      </c>
      <c r="D168709" s="2">
        <v>45226.427777777775</v>
      </c>
      <c r="E168709">
        <v>10010</v>
      </c>
      <c r="F168709">
        <v>2</v>
      </c>
      <c r="G168709">
        <v>158500</v>
      </c>
      <c r="H168709">
        <v>157500</v>
      </c>
      <c r="I168709" s="1" t="s">
        <v>10</v>
      </c>
    </row>
    <row r="168710" spans="1:9" x14ac:dyDescent="0.25">
      <c r="A168710" s="1" t="s">
        <v>109827</v>
      </c>
      <c r="B168710">
        <v>17</v>
      </c>
      <c r="C168710" s="2">
        <v>45226.39271990741</v>
      </c>
      <c r="D168710" s="2">
        <v>45226.427777777775</v>
      </c>
      <c r="E168710">
        <v>10010</v>
      </c>
      <c r="F168710">
        <v>2</v>
      </c>
      <c r="G168710">
        <v>157500</v>
      </c>
      <c r="H168710">
        <v>156500</v>
      </c>
      <c r="I168710" s="1" t="s">
        <v>10</v>
      </c>
    </row>
    <row r="168711" spans="1:9" x14ac:dyDescent="0.25">
      <c r="A168711" s="1" t="s">
        <v>109827</v>
      </c>
      <c r="B168711">
        <v>18</v>
      </c>
      <c r="C168711" s="2">
        <v>45226.393113425926</v>
      </c>
      <c r="D168711" s="2">
        <v>45226.427777777775</v>
      </c>
      <c r="E168711">
        <v>10010</v>
      </c>
      <c r="F168711">
        <v>2</v>
      </c>
      <c r="G168711">
        <v>156500</v>
      </c>
      <c r="H168711">
        <v>155500</v>
      </c>
      <c r="I168711" s="1" t="s">
        <v>10</v>
      </c>
    </row>
    <row r="168712" spans="1:9" x14ac:dyDescent="0.25">
      <c r="A168712" s="1" t="s">
        <v>109827</v>
      </c>
      <c r="B168712">
        <v>19</v>
      </c>
      <c r="C168712" s="2">
        <v>45226.393634259257</v>
      </c>
      <c r="D168712" s="2">
        <v>45226.427777777775</v>
      </c>
      <c r="E168712">
        <v>10010</v>
      </c>
      <c r="F168712">
        <v>2</v>
      </c>
      <c r="G168712">
        <v>155500</v>
      </c>
      <c r="H168712">
        <v>154500</v>
      </c>
      <c r="I168712" s="1" t="s">
        <v>10</v>
      </c>
    </row>
    <row r="168713" spans="1:9" x14ac:dyDescent="0.25">
      <c r="A168713" s="1" t="s">
        <v>109827</v>
      </c>
      <c r="B168713">
        <v>20</v>
      </c>
      <c r="C168713" s="2">
        <v>45226.394155092596</v>
      </c>
      <c r="D168713" s="2">
        <v>45226.427777777775</v>
      </c>
      <c r="E168713">
        <v>10010</v>
      </c>
      <c r="F168713">
        <v>2</v>
      </c>
      <c r="G168713">
        <v>154500</v>
      </c>
      <c r="H168713">
        <v>153500</v>
      </c>
      <c r="I168713" s="1" t="s">
        <v>10</v>
      </c>
    </row>
    <row r="168714" spans="1:9" x14ac:dyDescent="0.25">
      <c r="A168714" s="1" t="s">
        <v>109827</v>
      </c>
      <c r="B168714">
        <v>21</v>
      </c>
      <c r="C168714" s="2">
        <v>45226.394537037035</v>
      </c>
      <c r="D168714" s="2">
        <v>45226.427777777775</v>
      </c>
      <c r="E168714">
        <v>10010</v>
      </c>
      <c r="F168714">
        <v>2</v>
      </c>
      <c r="G168714">
        <v>153500</v>
      </c>
      <c r="H168714">
        <v>152500</v>
      </c>
      <c r="I168714" s="1" t="s">
        <v>10</v>
      </c>
    </row>
    <row r="168715" spans="1:9" x14ac:dyDescent="0.25">
      <c r="A168715" s="1" t="s">
        <v>109827</v>
      </c>
      <c r="B168715">
        <v>22</v>
      </c>
      <c r="C168715" s="2">
        <v>45226.395046296297</v>
      </c>
      <c r="D168715" s="2">
        <v>45226.427777777775</v>
      </c>
      <c r="E168715">
        <v>10010</v>
      </c>
      <c r="F168715">
        <v>2</v>
      </c>
      <c r="G168715">
        <v>152500</v>
      </c>
      <c r="H168715">
        <v>151500</v>
      </c>
      <c r="I168715" s="1" t="s">
        <v>10</v>
      </c>
    </row>
    <row r="168716" spans="1:9" x14ac:dyDescent="0.25">
      <c r="A168716" s="1" t="s">
        <v>109827</v>
      </c>
      <c r="B168716">
        <v>23</v>
      </c>
      <c r="C168716" s="2">
        <v>45226.395543981482</v>
      </c>
      <c r="D168716" s="2">
        <v>45226.427777777775</v>
      </c>
      <c r="E168716">
        <v>10010</v>
      </c>
      <c r="F168716">
        <v>2</v>
      </c>
      <c r="G168716">
        <v>151500</v>
      </c>
      <c r="H168716">
        <v>150500</v>
      </c>
      <c r="I168716" s="1" t="s">
        <v>10</v>
      </c>
    </row>
    <row r="168717" spans="1:9" x14ac:dyDescent="0.25">
      <c r="A168717" s="1" t="s">
        <v>109827</v>
      </c>
      <c r="B168717">
        <v>24</v>
      </c>
      <c r="C168717" s="2">
        <v>45226.396180555559</v>
      </c>
      <c r="D168717" s="2">
        <v>45226.427777777775</v>
      </c>
      <c r="E168717">
        <v>10010</v>
      </c>
      <c r="F168717">
        <v>2</v>
      </c>
      <c r="G168717">
        <v>150500</v>
      </c>
      <c r="H168717">
        <v>149500</v>
      </c>
      <c r="I168717" s="1" t="s">
        <v>10</v>
      </c>
    </row>
    <row r="168718" spans="1:9" x14ac:dyDescent="0.25">
      <c r="A168718" s="1" t="s">
        <v>109827</v>
      </c>
      <c r="B168718">
        <v>25</v>
      </c>
      <c r="C168718" s="2">
        <v>45226.404467592591</v>
      </c>
      <c r="D168718" s="2">
        <v>45226.427777777775</v>
      </c>
      <c r="E168718">
        <v>10010</v>
      </c>
      <c r="F168718">
        <v>2</v>
      </c>
      <c r="G168718">
        <v>149500</v>
      </c>
      <c r="H168718">
        <v>148500</v>
      </c>
      <c r="I168718" s="1" t="s">
        <v>10</v>
      </c>
    </row>
    <row r="168719" spans="1:9" x14ac:dyDescent="0.25">
      <c r="A168719" s="1" t="s">
        <v>109827</v>
      </c>
      <c r="B168719">
        <v>26</v>
      </c>
      <c r="C168719" s="2">
        <v>45226.404722222222</v>
      </c>
      <c r="D168719" s="2">
        <v>45226.427777777775</v>
      </c>
      <c r="E168719">
        <v>10010</v>
      </c>
      <c r="F168719">
        <v>2</v>
      </c>
      <c r="G168719">
        <v>148500</v>
      </c>
      <c r="H168719">
        <v>147500</v>
      </c>
      <c r="I168719" s="1" t="s">
        <v>10</v>
      </c>
    </row>
    <row r="168720" spans="1:9" x14ac:dyDescent="0.25">
      <c r="A168720" s="1" t="s">
        <v>109827</v>
      </c>
      <c r="B168720">
        <v>27</v>
      </c>
      <c r="C168720" s="2">
        <v>45226.405243055553</v>
      </c>
      <c r="D168720" s="2">
        <v>45226.427777777775</v>
      </c>
      <c r="E168720">
        <v>10010</v>
      </c>
      <c r="F168720">
        <v>2</v>
      </c>
      <c r="G168720">
        <v>147500</v>
      </c>
      <c r="H168720">
        <v>146500</v>
      </c>
      <c r="I168720" s="1" t="s">
        <v>10</v>
      </c>
    </row>
    <row r="168721" spans="1:9" x14ac:dyDescent="0.25">
      <c r="A168721" s="1" t="s">
        <v>109827</v>
      </c>
      <c r="B168721">
        <v>28</v>
      </c>
      <c r="C168721" s="2">
        <v>45226.405624999999</v>
      </c>
      <c r="D168721" s="2">
        <v>45226.427777777775</v>
      </c>
      <c r="E168721">
        <v>10010</v>
      </c>
      <c r="F168721">
        <v>2</v>
      </c>
      <c r="G168721">
        <v>146500</v>
      </c>
      <c r="H168721">
        <v>145500</v>
      </c>
      <c r="I168721" s="1" t="s">
        <v>10</v>
      </c>
    </row>
    <row r="168722" spans="1:9" x14ac:dyDescent="0.25">
      <c r="A168722" s="1" t="s">
        <v>109827</v>
      </c>
      <c r="B168722">
        <v>29</v>
      </c>
      <c r="C168722" s="2">
        <v>45226.406145833331</v>
      </c>
      <c r="D168722" s="2">
        <v>45226.427777777775</v>
      </c>
      <c r="E168722">
        <v>10010</v>
      </c>
      <c r="F168722">
        <v>2</v>
      </c>
      <c r="G168722">
        <v>145500</v>
      </c>
      <c r="H168722">
        <v>144500</v>
      </c>
      <c r="I168722" s="1" t="s">
        <v>10</v>
      </c>
    </row>
    <row r="168723" spans="1:9" x14ac:dyDescent="0.25">
      <c r="A168723" s="1" t="s">
        <v>109827</v>
      </c>
      <c r="B168723">
        <v>30</v>
      </c>
      <c r="C168723" s="2">
        <v>45226.406655092593</v>
      </c>
      <c r="D168723" s="2">
        <v>45226.427777777775</v>
      </c>
      <c r="E168723">
        <v>10010</v>
      </c>
      <c r="F168723">
        <v>2</v>
      </c>
      <c r="G168723">
        <v>144500</v>
      </c>
      <c r="H168723">
        <v>143500</v>
      </c>
      <c r="I168723" s="1" t="s">
        <v>10</v>
      </c>
    </row>
    <row r="168724" spans="1:9" x14ac:dyDescent="0.25">
      <c r="A168724" s="1" t="s">
        <v>109827</v>
      </c>
      <c r="B168724">
        <v>31</v>
      </c>
      <c r="C168724" s="2">
        <v>45226.407013888886</v>
      </c>
      <c r="D168724" s="2">
        <v>45226.427777777775</v>
      </c>
      <c r="E168724">
        <v>10010</v>
      </c>
      <c r="F168724">
        <v>2</v>
      </c>
      <c r="G168724">
        <v>143500</v>
      </c>
      <c r="H168724">
        <v>142500</v>
      </c>
      <c r="I168724" s="1" t="s">
        <v>10</v>
      </c>
    </row>
    <row r="168725" spans="1:9" x14ac:dyDescent="0.25">
      <c r="A168725" s="1" t="s">
        <v>109827</v>
      </c>
      <c r="B168725">
        <v>32</v>
      </c>
      <c r="C168725" s="2">
        <v>45226.407766203702</v>
      </c>
      <c r="D168725" s="2">
        <v>45226.427777777775</v>
      </c>
      <c r="E168725">
        <v>10010</v>
      </c>
      <c r="F168725">
        <v>2</v>
      </c>
      <c r="G168725">
        <v>142500</v>
      </c>
      <c r="H168725">
        <v>141500</v>
      </c>
      <c r="I168725" s="1" t="s">
        <v>10</v>
      </c>
    </row>
    <row r="168726" spans="1:9" x14ac:dyDescent="0.25">
      <c r="A168726" s="1" t="s">
        <v>109827</v>
      </c>
      <c r="B168726">
        <v>33</v>
      </c>
      <c r="C168726" s="2">
        <v>45226.40828703704</v>
      </c>
      <c r="D168726" s="2">
        <v>45226.427777777775</v>
      </c>
      <c r="E168726">
        <v>10010</v>
      </c>
      <c r="F168726">
        <v>2</v>
      </c>
      <c r="G168726">
        <v>141500</v>
      </c>
      <c r="H168726">
        <v>140500</v>
      </c>
      <c r="I168726" s="1" t="s">
        <v>10</v>
      </c>
    </row>
    <row r="168727" spans="1:9" x14ac:dyDescent="0.25">
      <c r="A168727" s="1" t="s">
        <v>109827</v>
      </c>
      <c r="B168727">
        <v>34</v>
      </c>
      <c r="C168727" s="2">
        <v>45226.40865740741</v>
      </c>
      <c r="D168727" s="2">
        <v>45226.427777777775</v>
      </c>
      <c r="E168727">
        <v>10010</v>
      </c>
      <c r="F168727">
        <v>2</v>
      </c>
      <c r="G168727">
        <v>140500</v>
      </c>
      <c r="H168727">
        <v>139500</v>
      </c>
      <c r="I168727" s="1" t="s">
        <v>10</v>
      </c>
    </row>
    <row r="168728" spans="1:9" x14ac:dyDescent="0.25">
      <c r="A168728" s="1" t="s">
        <v>109827</v>
      </c>
      <c r="B168728">
        <v>35</v>
      </c>
      <c r="C168728" s="2">
        <v>45226.409189814818</v>
      </c>
      <c r="D168728" s="2">
        <v>45226.427777777775</v>
      </c>
      <c r="E168728">
        <v>10010</v>
      </c>
      <c r="F168728">
        <v>2</v>
      </c>
      <c r="G168728">
        <v>139500</v>
      </c>
      <c r="H168728">
        <v>138500</v>
      </c>
      <c r="I168728" s="1" t="s">
        <v>10</v>
      </c>
    </row>
    <row r="168729" spans="1:9" x14ac:dyDescent="0.25">
      <c r="A168729" s="1" t="s">
        <v>109827</v>
      </c>
      <c r="B168729">
        <v>36</v>
      </c>
      <c r="C168729" s="2">
        <v>45226.409571759257</v>
      </c>
      <c r="D168729" s="2">
        <v>45226.427777777775</v>
      </c>
      <c r="E168729">
        <v>10010</v>
      </c>
      <c r="F168729">
        <v>2</v>
      </c>
      <c r="G168729">
        <v>138500</v>
      </c>
      <c r="H168729">
        <v>137500</v>
      </c>
      <c r="I168729" s="1" t="s">
        <v>10</v>
      </c>
    </row>
    <row r="168730" spans="1:9" x14ac:dyDescent="0.25">
      <c r="A168730" s="1" t="s">
        <v>109827</v>
      </c>
      <c r="B168730">
        <v>37</v>
      </c>
      <c r="C168730" s="2">
        <v>45226.410081018519</v>
      </c>
      <c r="D168730" s="2">
        <v>45226.427777777775</v>
      </c>
      <c r="E168730">
        <v>10010</v>
      </c>
      <c r="F168730">
        <v>2</v>
      </c>
      <c r="G168730">
        <v>137500</v>
      </c>
      <c r="H168730">
        <v>136500</v>
      </c>
      <c r="I168730" s="1" t="s">
        <v>10</v>
      </c>
    </row>
    <row r="168731" spans="1:9" x14ac:dyDescent="0.25">
      <c r="A168731" s="1" t="s">
        <v>109827</v>
      </c>
      <c r="B168731">
        <v>38</v>
      </c>
      <c r="C168731" s="2">
        <v>45226.410590277781</v>
      </c>
      <c r="D168731" s="2">
        <v>45226.427777777775</v>
      </c>
      <c r="E168731">
        <v>10010</v>
      </c>
      <c r="F168731">
        <v>2</v>
      </c>
      <c r="G168731">
        <v>136500</v>
      </c>
      <c r="H168731">
        <v>135500</v>
      </c>
      <c r="I168731" s="1" t="s">
        <v>10</v>
      </c>
    </row>
    <row r="168732" spans="1:9" x14ac:dyDescent="0.25">
      <c r="A168732" s="1" t="s">
        <v>109827</v>
      </c>
      <c r="B168732">
        <v>39</v>
      </c>
      <c r="C168732" s="2">
        <v>45226.410949074074</v>
      </c>
      <c r="D168732" s="2">
        <v>45226.427777777775</v>
      </c>
      <c r="E168732">
        <v>10010</v>
      </c>
      <c r="F168732">
        <v>2</v>
      </c>
      <c r="G168732">
        <v>135500</v>
      </c>
      <c r="H168732">
        <v>134500</v>
      </c>
      <c r="I168732" s="1" t="s">
        <v>10</v>
      </c>
    </row>
    <row r="168733" spans="1:9" x14ac:dyDescent="0.25">
      <c r="A168733" s="1" t="s">
        <v>109827</v>
      </c>
      <c r="B168733">
        <v>40</v>
      </c>
      <c r="C168733" s="2">
        <v>45226.411469907405</v>
      </c>
      <c r="D168733" s="2">
        <v>45226.427777777775</v>
      </c>
      <c r="E168733">
        <v>10010</v>
      </c>
      <c r="F168733">
        <v>2</v>
      </c>
      <c r="G168733">
        <v>134500</v>
      </c>
      <c r="H168733">
        <v>133500</v>
      </c>
      <c r="I168733" s="1" t="s">
        <v>10</v>
      </c>
    </row>
    <row r="168734" spans="1:9" x14ac:dyDescent="0.25">
      <c r="A168734" s="1" t="s">
        <v>109827</v>
      </c>
      <c r="B168734">
        <v>41</v>
      </c>
      <c r="C168734" s="2">
        <v>45226.412118055552</v>
      </c>
      <c r="D168734" s="2">
        <v>45226.427777777775</v>
      </c>
      <c r="E168734">
        <v>10010</v>
      </c>
      <c r="F168734">
        <v>2</v>
      </c>
      <c r="G168734">
        <v>133500</v>
      </c>
      <c r="H168734">
        <v>132500</v>
      </c>
      <c r="I168734" s="1" t="s">
        <v>10</v>
      </c>
    </row>
    <row r="168735" spans="1:9" x14ac:dyDescent="0.25">
      <c r="A168735" s="1" t="s">
        <v>109827</v>
      </c>
      <c r="B168735">
        <v>42</v>
      </c>
      <c r="C168735" s="2">
        <v>45226.412627314814</v>
      </c>
      <c r="D168735" s="2">
        <v>45226.427777777775</v>
      </c>
      <c r="E168735">
        <v>10010</v>
      </c>
      <c r="F168735">
        <v>2</v>
      </c>
      <c r="G168735">
        <v>132500</v>
      </c>
      <c r="H168735">
        <v>131500</v>
      </c>
      <c r="I168735" s="1" t="s">
        <v>10</v>
      </c>
    </row>
    <row r="168736" spans="1:9" x14ac:dyDescent="0.25">
      <c r="A168736" s="1" t="s">
        <v>109827</v>
      </c>
      <c r="B168736">
        <v>43</v>
      </c>
      <c r="C168736" s="2">
        <v>45226.413136574076</v>
      </c>
      <c r="D168736" s="2">
        <v>45226.427777777775</v>
      </c>
      <c r="E168736">
        <v>10010</v>
      </c>
      <c r="F168736">
        <v>2</v>
      </c>
      <c r="G168736">
        <v>131500</v>
      </c>
      <c r="H168736">
        <v>130500</v>
      </c>
      <c r="I168736" s="1" t="s">
        <v>10</v>
      </c>
    </row>
    <row r="168737" spans="1:9" x14ac:dyDescent="0.25">
      <c r="A168737" s="1" t="s">
        <v>109827</v>
      </c>
      <c r="B168737">
        <v>44</v>
      </c>
      <c r="C168737" s="2">
        <v>45226.413530092592</v>
      </c>
      <c r="D168737" s="2">
        <v>45226.427777777775</v>
      </c>
      <c r="E168737">
        <v>10010</v>
      </c>
      <c r="F168737">
        <v>2</v>
      </c>
      <c r="G168737">
        <v>130500</v>
      </c>
      <c r="H168737">
        <v>129500</v>
      </c>
      <c r="I168737" s="1" t="s">
        <v>10</v>
      </c>
    </row>
    <row r="168738" spans="1:9" x14ac:dyDescent="0.25">
      <c r="A168738" s="1" t="s">
        <v>109827</v>
      </c>
      <c r="B168738">
        <v>45</v>
      </c>
      <c r="C168738" s="2">
        <v>45226.414027777777</v>
      </c>
      <c r="D168738" s="2">
        <v>45226.427777777775</v>
      </c>
      <c r="E168738">
        <v>10010</v>
      </c>
      <c r="F168738">
        <v>2</v>
      </c>
      <c r="G168738">
        <v>129500</v>
      </c>
      <c r="H168738">
        <v>128500</v>
      </c>
      <c r="I168738" s="1" t="s">
        <v>10</v>
      </c>
    </row>
    <row r="168739" spans="1:9" x14ac:dyDescent="0.25">
      <c r="A168739" s="1" t="s">
        <v>109827</v>
      </c>
      <c r="B168739">
        <v>46</v>
      </c>
      <c r="C168739" s="2">
        <v>45226.414421296293</v>
      </c>
      <c r="D168739" s="2">
        <v>45226.427777777775</v>
      </c>
      <c r="E168739">
        <v>10010</v>
      </c>
      <c r="F168739">
        <v>2</v>
      </c>
      <c r="G168739">
        <v>128500</v>
      </c>
      <c r="H168739">
        <v>127500</v>
      </c>
      <c r="I168739" s="1" t="s">
        <v>10</v>
      </c>
    </row>
    <row r="168740" spans="1:9" x14ac:dyDescent="0.25">
      <c r="A168740" s="1" t="s">
        <v>109827</v>
      </c>
      <c r="B168740">
        <v>47</v>
      </c>
      <c r="C168740" s="2">
        <v>45226.414907407408</v>
      </c>
      <c r="D168740" s="2">
        <v>45226.427777777775</v>
      </c>
      <c r="E168740">
        <v>10010</v>
      </c>
      <c r="F168740">
        <v>2</v>
      </c>
      <c r="G168740">
        <v>127500</v>
      </c>
      <c r="H168740">
        <v>126500</v>
      </c>
      <c r="I168740" s="1" t="s">
        <v>10</v>
      </c>
    </row>
    <row r="168741" spans="1:9" x14ac:dyDescent="0.25">
      <c r="A168741" s="1" t="s">
        <v>109827</v>
      </c>
      <c r="B168741">
        <v>48</v>
      </c>
      <c r="C168741" s="2">
        <v>45226.415648148148</v>
      </c>
      <c r="D168741" s="2">
        <v>45226.427777777775</v>
      </c>
      <c r="E168741">
        <v>10010</v>
      </c>
      <c r="F168741">
        <v>2</v>
      </c>
      <c r="G168741">
        <v>126500</v>
      </c>
      <c r="H168741">
        <v>125500</v>
      </c>
      <c r="I168741" s="1" t="s">
        <v>10</v>
      </c>
    </row>
    <row r="168742" spans="1:9" x14ac:dyDescent="0.25">
      <c r="A168742" s="1" t="s">
        <v>109827</v>
      </c>
      <c r="B168742">
        <v>49</v>
      </c>
      <c r="C168742" s="2">
        <v>45226.416030092594</v>
      </c>
      <c r="D168742" s="2">
        <v>45226.427777777775</v>
      </c>
      <c r="E168742">
        <v>10010</v>
      </c>
      <c r="F168742">
        <v>2</v>
      </c>
      <c r="G168742">
        <v>125500</v>
      </c>
      <c r="H168742">
        <v>124500</v>
      </c>
      <c r="I168742" s="1" t="s">
        <v>10</v>
      </c>
    </row>
    <row r="168743" spans="1:9" x14ac:dyDescent="0.25">
      <c r="A168743" s="1" t="s">
        <v>109827</v>
      </c>
      <c r="B168743">
        <v>50</v>
      </c>
      <c r="C168743" s="2">
        <v>45226.416516203702</v>
      </c>
      <c r="D168743" s="2">
        <v>45226.427777777775</v>
      </c>
      <c r="E168743">
        <v>10010</v>
      </c>
      <c r="F168743">
        <v>2</v>
      </c>
      <c r="G168743">
        <v>124500</v>
      </c>
      <c r="H168743">
        <v>123500</v>
      </c>
      <c r="I168743" s="1" t="s">
        <v>10</v>
      </c>
    </row>
    <row r="168744" spans="1:9" x14ac:dyDescent="0.25">
      <c r="A168744" s="1" t="s">
        <v>109827</v>
      </c>
      <c r="B168744">
        <v>51</v>
      </c>
      <c r="C168744" s="2">
        <v>45226.417025462964</v>
      </c>
      <c r="D168744" s="2">
        <v>45226.427777777775</v>
      </c>
      <c r="E168744">
        <v>10010</v>
      </c>
      <c r="F168744">
        <v>2</v>
      </c>
      <c r="G168744">
        <v>123500</v>
      </c>
      <c r="H168744">
        <v>122500</v>
      </c>
      <c r="I168744" s="1" t="s">
        <v>10</v>
      </c>
    </row>
    <row r="168745" spans="1:9" x14ac:dyDescent="0.25">
      <c r="A168745" s="1" t="s">
        <v>109827</v>
      </c>
      <c r="B168745">
        <v>52</v>
      </c>
      <c r="C168745" s="2">
        <v>45226.417523148149</v>
      </c>
      <c r="D168745" s="2">
        <v>45226.427777777775</v>
      </c>
      <c r="E168745">
        <v>10010</v>
      </c>
      <c r="F168745">
        <v>2</v>
      </c>
      <c r="G168745">
        <v>122500</v>
      </c>
      <c r="H168745">
        <v>121500</v>
      </c>
      <c r="I168745" s="1" t="s">
        <v>10</v>
      </c>
    </row>
    <row r="168746" spans="1:9" x14ac:dyDescent="0.25">
      <c r="A168746" s="1" t="s">
        <v>109827</v>
      </c>
      <c r="B168746">
        <v>53</v>
      </c>
      <c r="C168746" s="2">
        <v>45226.417893518519</v>
      </c>
      <c r="D168746" s="2">
        <v>45226.427777777775</v>
      </c>
      <c r="E168746">
        <v>10010</v>
      </c>
      <c r="F168746">
        <v>2</v>
      </c>
      <c r="G168746">
        <v>121500</v>
      </c>
      <c r="H168746">
        <v>120500</v>
      </c>
      <c r="I168746" s="1" t="s">
        <v>10</v>
      </c>
    </row>
    <row r="168747" spans="1:9" x14ac:dyDescent="0.25">
      <c r="A168747" s="1" t="s">
        <v>109827</v>
      </c>
      <c r="B168747">
        <v>54</v>
      </c>
      <c r="C168747" s="2">
        <v>45226.418402777781</v>
      </c>
      <c r="D168747" s="2">
        <v>45226.427777777775</v>
      </c>
      <c r="E168747">
        <v>10010</v>
      </c>
      <c r="F168747">
        <v>2</v>
      </c>
      <c r="G168747">
        <v>120500</v>
      </c>
      <c r="H168747">
        <v>119500</v>
      </c>
      <c r="I168747" s="1" t="s">
        <v>10</v>
      </c>
    </row>
    <row r="168748" spans="1:9" x14ac:dyDescent="0.25">
      <c r="A168748" s="1" t="s">
        <v>109827</v>
      </c>
      <c r="B168748">
        <v>55</v>
      </c>
      <c r="C168748" s="2">
        <v>45226.418888888889</v>
      </c>
      <c r="D168748" s="2">
        <v>45226.427777777775</v>
      </c>
      <c r="E168748">
        <v>10010</v>
      </c>
      <c r="F168748">
        <v>2</v>
      </c>
      <c r="G168748">
        <v>119500</v>
      </c>
      <c r="H168748">
        <v>118500</v>
      </c>
      <c r="I168748" s="1" t="s">
        <v>10</v>
      </c>
    </row>
    <row r="168749" spans="1:9" x14ac:dyDescent="0.25">
      <c r="A168749" s="1" t="s">
        <v>109827</v>
      </c>
      <c r="B168749">
        <v>56</v>
      </c>
      <c r="C168749" s="2">
        <v>45226.419525462959</v>
      </c>
      <c r="D168749" s="2">
        <v>45226.427777777775</v>
      </c>
      <c r="E168749">
        <v>10010</v>
      </c>
      <c r="F168749">
        <v>2</v>
      </c>
      <c r="G168749">
        <v>118500</v>
      </c>
      <c r="H168749">
        <v>117500</v>
      </c>
      <c r="I168749" s="1" t="s">
        <v>10</v>
      </c>
    </row>
    <row r="168750" spans="1:9" x14ac:dyDescent="0.25">
      <c r="A168750" s="1" t="s">
        <v>109827</v>
      </c>
      <c r="B168750">
        <v>57</v>
      </c>
      <c r="C168750" s="2">
        <v>45226.420057870368</v>
      </c>
      <c r="D168750" s="2">
        <v>45226.427777777775</v>
      </c>
      <c r="E168750">
        <v>10010</v>
      </c>
      <c r="F168750">
        <v>2</v>
      </c>
      <c r="G168750">
        <v>117500</v>
      </c>
      <c r="H168750">
        <v>116500</v>
      </c>
      <c r="I168750" s="1" t="s">
        <v>10</v>
      </c>
    </row>
    <row r="168751" spans="1:9" x14ac:dyDescent="0.25">
      <c r="A168751" s="1" t="s">
        <v>109827</v>
      </c>
      <c r="B168751">
        <v>58</v>
      </c>
      <c r="C168751" s="2">
        <v>45226.420439814814</v>
      </c>
      <c r="D168751" s="2">
        <v>45226.427777777775</v>
      </c>
      <c r="E168751">
        <v>10010</v>
      </c>
      <c r="F168751">
        <v>2</v>
      </c>
      <c r="G168751">
        <v>116500</v>
      </c>
      <c r="H168751">
        <v>115500</v>
      </c>
      <c r="I168751" s="1" t="s">
        <v>10</v>
      </c>
    </row>
    <row r="168752" spans="1:9" x14ac:dyDescent="0.25">
      <c r="A168752" s="1" t="s">
        <v>109827</v>
      </c>
      <c r="B168752">
        <v>59</v>
      </c>
      <c r="C168752" s="2">
        <v>45226.420949074076</v>
      </c>
      <c r="D168752" s="2">
        <v>45226.427777777775</v>
      </c>
      <c r="E168752">
        <v>10010</v>
      </c>
      <c r="F168752">
        <v>2</v>
      </c>
      <c r="G168752">
        <v>115500</v>
      </c>
      <c r="H168752">
        <v>114500</v>
      </c>
      <c r="I168752" s="1" t="s">
        <v>10</v>
      </c>
    </row>
    <row r="168753" spans="1:9" x14ac:dyDescent="0.25">
      <c r="A168753" s="1" t="s">
        <v>109827</v>
      </c>
      <c r="B168753">
        <v>60</v>
      </c>
      <c r="C168753" s="2">
        <v>45226.421469907407</v>
      </c>
      <c r="D168753" s="2">
        <v>45226.427777777775</v>
      </c>
      <c r="E168753">
        <v>10010</v>
      </c>
      <c r="F168753">
        <v>2</v>
      </c>
      <c r="G168753">
        <v>114500</v>
      </c>
      <c r="H168753">
        <v>113500</v>
      </c>
      <c r="I168753" s="1" t="s">
        <v>10</v>
      </c>
    </row>
    <row r="168754" spans="1:9" x14ac:dyDescent="0.25">
      <c r="A168754" s="1" t="s">
        <v>109827</v>
      </c>
      <c r="B168754">
        <v>61</v>
      </c>
      <c r="C168754" s="2">
        <v>45226.421840277777</v>
      </c>
      <c r="D168754" s="2">
        <v>45226.427777777775</v>
      </c>
      <c r="E168754">
        <v>10010</v>
      </c>
      <c r="F168754">
        <v>2</v>
      </c>
      <c r="G168754">
        <v>113500</v>
      </c>
      <c r="H168754">
        <v>112500</v>
      </c>
      <c r="I168754" s="1" t="s">
        <v>10</v>
      </c>
    </row>
    <row r="168755" spans="1:9" x14ac:dyDescent="0.25">
      <c r="A168755" s="1" t="s">
        <v>109827</v>
      </c>
      <c r="B168755">
        <v>62</v>
      </c>
      <c r="C168755" s="2">
        <v>45226.422361111108</v>
      </c>
      <c r="D168755" s="2">
        <v>45226.427777777775</v>
      </c>
      <c r="E168755">
        <v>10010</v>
      </c>
      <c r="F168755">
        <v>2</v>
      </c>
      <c r="G168755">
        <v>112500</v>
      </c>
      <c r="H168755">
        <v>111500</v>
      </c>
      <c r="I168755" s="1" t="s">
        <v>10</v>
      </c>
    </row>
    <row r="168756" spans="1:9" x14ac:dyDescent="0.25">
      <c r="A168756" s="1" t="s">
        <v>109827</v>
      </c>
      <c r="B168756">
        <v>63</v>
      </c>
      <c r="C168756" s="2">
        <v>45226.422743055555</v>
      </c>
      <c r="D168756" s="2">
        <v>45226.427777777775</v>
      </c>
      <c r="E168756">
        <v>10010</v>
      </c>
      <c r="F168756">
        <v>2</v>
      </c>
      <c r="G168756">
        <v>111500</v>
      </c>
      <c r="H168756">
        <v>110500</v>
      </c>
      <c r="I168756" s="1" t="s">
        <v>10</v>
      </c>
    </row>
    <row r="168757" spans="1:9" x14ac:dyDescent="0.25">
      <c r="A168757" s="1" t="s">
        <v>109827</v>
      </c>
      <c r="B168757">
        <v>64</v>
      </c>
      <c r="C168757" s="2">
        <v>45226.423263888886</v>
      </c>
      <c r="D168757" s="2">
        <v>45226.427777777775</v>
      </c>
      <c r="E168757">
        <v>10010</v>
      </c>
      <c r="F168757">
        <v>2</v>
      </c>
      <c r="G168757">
        <v>110500</v>
      </c>
      <c r="H168757">
        <v>109500</v>
      </c>
      <c r="I168757" s="1" t="s">
        <v>10</v>
      </c>
    </row>
    <row r="168758" spans="1:9" x14ac:dyDescent="0.25">
      <c r="A168758" s="1" t="s">
        <v>109827</v>
      </c>
      <c r="B168758">
        <v>65</v>
      </c>
      <c r="C168758" s="2">
        <v>45226.423773148148</v>
      </c>
      <c r="D168758" s="2">
        <v>45226.427777777775</v>
      </c>
      <c r="E168758">
        <v>10010</v>
      </c>
      <c r="F168758">
        <v>2</v>
      </c>
      <c r="G168758">
        <v>109500</v>
      </c>
      <c r="H168758">
        <v>108500</v>
      </c>
      <c r="I168758" s="1" t="s">
        <v>10</v>
      </c>
    </row>
    <row r="168759" spans="1:9" x14ac:dyDescent="0.25">
      <c r="A168759" s="1" t="s">
        <v>109827</v>
      </c>
      <c r="B168759">
        <v>66</v>
      </c>
      <c r="C168759" s="2">
        <v>45226.424178240741</v>
      </c>
      <c r="D168759" s="2">
        <v>45226.427777777775</v>
      </c>
      <c r="E168759">
        <v>10010</v>
      </c>
      <c r="F168759">
        <v>2</v>
      </c>
      <c r="G168759">
        <v>108500</v>
      </c>
      <c r="H168759">
        <v>107500</v>
      </c>
      <c r="I168759" s="1" t="s">
        <v>10</v>
      </c>
    </row>
    <row r="168760" spans="1:9" x14ac:dyDescent="0.25">
      <c r="A168760" s="1" t="s">
        <v>109827</v>
      </c>
      <c r="B168760">
        <v>67</v>
      </c>
      <c r="C168760" s="2">
        <v>45226.424675925926</v>
      </c>
      <c r="D168760" s="2">
        <v>45226.427777777775</v>
      </c>
      <c r="E168760">
        <v>10010</v>
      </c>
      <c r="F168760">
        <v>2</v>
      </c>
      <c r="G168760">
        <v>107500</v>
      </c>
      <c r="H168760">
        <v>106500</v>
      </c>
      <c r="I168760" s="1" t="s">
        <v>10</v>
      </c>
    </row>
    <row r="168761" spans="1:9" x14ac:dyDescent="0.25">
      <c r="A168761" s="1" t="s">
        <v>109827</v>
      </c>
      <c r="B168761">
        <v>68</v>
      </c>
      <c r="C168761" s="2">
        <v>45226.425069444442</v>
      </c>
      <c r="D168761" s="2">
        <v>45226.427777777775</v>
      </c>
      <c r="E168761">
        <v>10010</v>
      </c>
      <c r="F168761">
        <v>2</v>
      </c>
      <c r="G168761">
        <v>106500</v>
      </c>
      <c r="H168761">
        <v>105500</v>
      </c>
      <c r="I168761" s="1" t="s">
        <v>10</v>
      </c>
    </row>
    <row r="168762" spans="1:9" x14ac:dyDescent="0.25">
      <c r="A168762" s="1" t="s">
        <v>109827</v>
      </c>
      <c r="B168762">
        <v>69</v>
      </c>
      <c r="C168762" s="2">
        <v>45226.425335648149</v>
      </c>
      <c r="D168762" s="2">
        <v>45226.427777777775</v>
      </c>
      <c r="E168762">
        <v>10010</v>
      </c>
      <c r="F168762">
        <v>2</v>
      </c>
      <c r="G168762">
        <v>105500</v>
      </c>
      <c r="H168762">
        <v>104500</v>
      </c>
      <c r="I168762" s="1" t="s">
        <v>10</v>
      </c>
    </row>
    <row r="168763" spans="1:9" x14ac:dyDescent="0.25">
      <c r="A168763" s="1" t="s">
        <v>109827</v>
      </c>
      <c r="B168763">
        <v>70</v>
      </c>
      <c r="C168763" s="2">
        <v>45226.425856481481</v>
      </c>
      <c r="D168763" s="2">
        <v>45226.427777777775</v>
      </c>
      <c r="E168763">
        <v>10010</v>
      </c>
      <c r="F168763">
        <v>2</v>
      </c>
      <c r="G168763">
        <v>104500</v>
      </c>
      <c r="H168763">
        <v>103500</v>
      </c>
      <c r="I168763" s="1" t="s">
        <v>10</v>
      </c>
    </row>
    <row r="168764" spans="1:9" x14ac:dyDescent="0.25">
      <c r="A168764" s="1" t="s">
        <v>109827</v>
      </c>
      <c r="B168764">
        <v>71</v>
      </c>
      <c r="C168764" s="2">
        <v>45226.426481481481</v>
      </c>
      <c r="D168764" s="2">
        <v>45226.427777777775</v>
      </c>
      <c r="E168764">
        <v>10010</v>
      </c>
      <c r="F168764">
        <v>2</v>
      </c>
      <c r="G168764">
        <v>103500</v>
      </c>
      <c r="H168764">
        <v>102500</v>
      </c>
      <c r="I168764" s="1" t="s">
        <v>10</v>
      </c>
    </row>
    <row r="168765" spans="1:9" x14ac:dyDescent="0.25">
      <c r="A168765" s="1" t="s">
        <v>109827</v>
      </c>
      <c r="B168765">
        <v>72</v>
      </c>
      <c r="C168765" s="2">
        <v>45226.426990740743</v>
      </c>
      <c r="D168765" s="2">
        <v>45226.427777777775</v>
      </c>
      <c r="E168765">
        <v>10010</v>
      </c>
      <c r="F168765">
        <v>2</v>
      </c>
      <c r="G168765">
        <v>102500</v>
      </c>
      <c r="H168765">
        <v>101500</v>
      </c>
      <c r="I168765" s="1" t="s">
        <v>10</v>
      </c>
    </row>
    <row r="168766" spans="1:9" x14ac:dyDescent="0.25">
      <c r="A168766" s="1" t="s">
        <v>109827</v>
      </c>
      <c r="B168766">
        <v>73</v>
      </c>
      <c r="C168766" s="2">
        <v>45226.427372685182</v>
      </c>
      <c r="D168766" s="2">
        <v>45226.427777777775</v>
      </c>
      <c r="E168766">
        <v>10010</v>
      </c>
      <c r="F168766">
        <v>2</v>
      </c>
      <c r="G168766">
        <v>101500</v>
      </c>
      <c r="H168766">
        <v>100500</v>
      </c>
      <c r="I168766" s="1" t="s">
        <v>10</v>
      </c>
    </row>
    <row r="168767" spans="1:9" x14ac:dyDescent="0.25">
      <c r="A168767" s="1" t="s">
        <v>109827</v>
      </c>
      <c r="B168767">
        <v>74</v>
      </c>
      <c r="C168767" s="2">
        <v>45226.427881944444</v>
      </c>
      <c r="D168767" s="2">
        <v>45226.427777777775</v>
      </c>
      <c r="E168767">
        <v>10010</v>
      </c>
      <c r="F168767">
        <v>2</v>
      </c>
      <c r="G168767">
        <v>100500</v>
      </c>
      <c r="H168767">
        <v>99500</v>
      </c>
      <c r="I168767" s="1" t="s">
        <v>10</v>
      </c>
    </row>
    <row r="168768" spans="1:9" x14ac:dyDescent="0.25">
      <c r="A168768" s="1" t="s">
        <v>109828</v>
      </c>
      <c r="B168768">
        <v>1</v>
      </c>
      <c r="C168768" s="2">
        <v>45226.384722222225</v>
      </c>
      <c r="D168768" s="2">
        <v>45226.427777777775</v>
      </c>
      <c r="E168768">
        <v>10030</v>
      </c>
      <c r="F168768">
        <v>2</v>
      </c>
      <c r="G168768">
        <v>21000</v>
      </c>
      <c r="H168768">
        <v>0</v>
      </c>
      <c r="I168768" s="1" t="s">
        <v>10</v>
      </c>
    </row>
    <row r="168769" spans="1:9" x14ac:dyDescent="0.25">
      <c r="A168769" s="1" t="s">
        <v>109829</v>
      </c>
      <c r="B168769">
        <v>1</v>
      </c>
      <c r="C168769" s="2">
        <v>45226.384722222225</v>
      </c>
      <c r="D168769" s="2">
        <v>45226.388194444444</v>
      </c>
      <c r="E168769">
        <v>10030</v>
      </c>
      <c r="F168769">
        <v>2</v>
      </c>
      <c r="G168769">
        <v>174750</v>
      </c>
      <c r="H168769">
        <v>174650</v>
      </c>
      <c r="I168769" s="1" t="s">
        <v>10</v>
      </c>
    </row>
    <row r="168770" spans="1:9" x14ac:dyDescent="0.25">
      <c r="A168770" s="1" t="s">
        <v>109830</v>
      </c>
      <c r="B168770">
        <v>1</v>
      </c>
      <c r="C168770" s="2">
        <v>45226.385416666664</v>
      </c>
      <c r="D168770" s="2">
        <v>45226.492361111108</v>
      </c>
      <c r="E168770">
        <v>10030</v>
      </c>
      <c r="F168770">
        <v>1</v>
      </c>
      <c r="G168770">
        <v>180000</v>
      </c>
      <c r="H168770">
        <v>181000</v>
      </c>
      <c r="I168770" s="1" t="s">
        <v>98</v>
      </c>
    </row>
    <row r="168771" spans="1:9" x14ac:dyDescent="0.25">
      <c r="A168771" s="1" t="s">
        <v>109830</v>
      </c>
      <c r="B168771">
        <v>2</v>
      </c>
      <c r="C168771" s="2">
        <v>45226.394409722219</v>
      </c>
      <c r="D168771" s="2">
        <v>45226.492361111108</v>
      </c>
      <c r="E168771">
        <v>10030</v>
      </c>
      <c r="F168771">
        <v>1</v>
      </c>
      <c r="G168771">
        <v>181000</v>
      </c>
      <c r="H168771">
        <v>182000</v>
      </c>
      <c r="I168771" s="1" t="s">
        <v>98</v>
      </c>
    </row>
    <row r="168772" spans="1:9" x14ac:dyDescent="0.25">
      <c r="A168772" s="1" t="s">
        <v>109830</v>
      </c>
      <c r="B168772">
        <v>3</v>
      </c>
      <c r="C168772" s="2">
        <v>45226.399594907409</v>
      </c>
      <c r="D168772" s="2">
        <v>45226.492361111108</v>
      </c>
      <c r="E168772">
        <v>10030</v>
      </c>
      <c r="F168772">
        <v>1</v>
      </c>
      <c r="G168772">
        <v>182000</v>
      </c>
      <c r="H168772">
        <v>183000</v>
      </c>
      <c r="I168772" s="1" t="s">
        <v>98</v>
      </c>
    </row>
    <row r="168773" spans="1:9" x14ac:dyDescent="0.25">
      <c r="A168773" s="1" t="s">
        <v>109830</v>
      </c>
      <c r="B168773">
        <v>4</v>
      </c>
      <c r="C168773" s="2">
        <v>45226.407256944447</v>
      </c>
      <c r="D168773" s="2">
        <v>45226.492361111108</v>
      </c>
      <c r="E168773">
        <v>10030</v>
      </c>
      <c r="F168773">
        <v>1</v>
      </c>
      <c r="G168773">
        <v>183000</v>
      </c>
      <c r="H168773">
        <v>184000</v>
      </c>
      <c r="I168773" s="1" t="s">
        <v>98</v>
      </c>
    </row>
    <row r="168774" spans="1:9" x14ac:dyDescent="0.25">
      <c r="A168774" s="1" t="s">
        <v>109830</v>
      </c>
      <c r="B168774">
        <v>5</v>
      </c>
      <c r="C168774" s="2">
        <v>45226.413912037038</v>
      </c>
      <c r="D168774" s="2">
        <v>45226.492361111108</v>
      </c>
      <c r="E168774">
        <v>10030</v>
      </c>
      <c r="F168774">
        <v>1</v>
      </c>
      <c r="G168774">
        <v>184000</v>
      </c>
      <c r="H168774">
        <v>185000</v>
      </c>
      <c r="I168774" s="1" t="s">
        <v>98</v>
      </c>
    </row>
    <row r="168775" spans="1:9" x14ac:dyDescent="0.25">
      <c r="A168775" s="1" t="s">
        <v>109830</v>
      </c>
      <c r="B168775">
        <v>6</v>
      </c>
      <c r="C168775" s="2">
        <v>45226.414907407408</v>
      </c>
      <c r="D168775" s="2">
        <v>45226.492361111108</v>
      </c>
      <c r="E168775">
        <v>10030</v>
      </c>
      <c r="F168775">
        <v>1</v>
      </c>
      <c r="G168775">
        <v>185000</v>
      </c>
      <c r="H168775">
        <v>186000</v>
      </c>
      <c r="I168775" s="1" t="s">
        <v>98</v>
      </c>
    </row>
    <row r="168776" spans="1:9" x14ac:dyDescent="0.25">
      <c r="A168776" s="1" t="s">
        <v>109830</v>
      </c>
      <c r="B168776">
        <v>7</v>
      </c>
      <c r="C168776" s="2">
        <v>45226.416770833333</v>
      </c>
      <c r="D168776" s="2">
        <v>45226.492361111108</v>
      </c>
      <c r="E168776">
        <v>10030</v>
      </c>
      <c r="F168776">
        <v>1</v>
      </c>
      <c r="G168776">
        <v>186000</v>
      </c>
      <c r="H168776">
        <v>187000</v>
      </c>
      <c r="I168776" s="1" t="s">
        <v>98</v>
      </c>
    </row>
    <row r="168777" spans="1:9" x14ac:dyDescent="0.25">
      <c r="A168777" s="1" t="s">
        <v>109830</v>
      </c>
      <c r="B168777">
        <v>8</v>
      </c>
      <c r="C168777" s="2">
        <v>45226.427118055559</v>
      </c>
      <c r="D168777" s="2">
        <v>45226.492361111108</v>
      </c>
      <c r="E168777">
        <v>10030</v>
      </c>
      <c r="F168777">
        <v>1</v>
      </c>
      <c r="G168777">
        <v>187000</v>
      </c>
      <c r="H168777">
        <v>188000</v>
      </c>
      <c r="I168777" s="1" t="s">
        <v>98</v>
      </c>
    </row>
    <row r="168778" spans="1:9" x14ac:dyDescent="0.25">
      <c r="A168778" s="1" t="s">
        <v>109830</v>
      </c>
      <c r="B168778">
        <v>9</v>
      </c>
      <c r="C168778" s="2">
        <v>45226.432175925926</v>
      </c>
      <c r="D168778" s="2">
        <v>45226.492361111108</v>
      </c>
      <c r="E168778">
        <v>10030</v>
      </c>
      <c r="F168778">
        <v>1</v>
      </c>
      <c r="G168778">
        <v>188000</v>
      </c>
      <c r="H168778">
        <v>189000</v>
      </c>
      <c r="I168778" s="1" t="s">
        <v>98</v>
      </c>
    </row>
    <row r="168779" spans="1:9" x14ac:dyDescent="0.25">
      <c r="A168779" s="1" t="s">
        <v>109830</v>
      </c>
      <c r="B168779">
        <v>10</v>
      </c>
      <c r="C168779" s="2">
        <v>45226.436851851853</v>
      </c>
      <c r="D168779" s="2">
        <v>45226.492361111108</v>
      </c>
      <c r="E168779">
        <v>10030</v>
      </c>
      <c r="F168779">
        <v>1</v>
      </c>
      <c r="G168779">
        <v>189000</v>
      </c>
      <c r="H168779">
        <v>190000</v>
      </c>
      <c r="I168779" s="1" t="s">
        <v>98</v>
      </c>
    </row>
    <row r="168780" spans="1:9" x14ac:dyDescent="0.25">
      <c r="A168780" s="1" t="s">
        <v>109830</v>
      </c>
      <c r="B168780">
        <v>11</v>
      </c>
      <c r="C168780" s="2">
        <v>45226.441724537035</v>
      </c>
      <c r="D168780" s="2">
        <v>45226.492361111108</v>
      </c>
      <c r="E168780">
        <v>10030</v>
      </c>
      <c r="F168780">
        <v>1</v>
      </c>
      <c r="G168780">
        <v>190000</v>
      </c>
      <c r="H168780">
        <v>191000</v>
      </c>
      <c r="I168780" s="1" t="s">
        <v>98</v>
      </c>
    </row>
    <row r="168781" spans="1:9" x14ac:dyDescent="0.25">
      <c r="A168781" s="1" t="s">
        <v>109830</v>
      </c>
      <c r="B168781">
        <v>12</v>
      </c>
      <c r="C168781" s="2">
        <v>45226.446898148148</v>
      </c>
      <c r="D168781" s="2">
        <v>45226.492361111108</v>
      </c>
      <c r="E168781">
        <v>10030</v>
      </c>
      <c r="F168781">
        <v>1</v>
      </c>
      <c r="G168781">
        <v>191000</v>
      </c>
      <c r="H168781">
        <v>192000</v>
      </c>
      <c r="I168781" s="1" t="s">
        <v>98</v>
      </c>
    </row>
    <row r="168782" spans="1:9" x14ac:dyDescent="0.25">
      <c r="A168782" s="1" t="s">
        <v>109830</v>
      </c>
      <c r="B168782">
        <v>13</v>
      </c>
      <c r="C168782" s="2">
        <v>45226.450046296297</v>
      </c>
      <c r="D168782" s="2">
        <v>45226.492361111108</v>
      </c>
      <c r="E168782">
        <v>10030</v>
      </c>
      <c r="F168782">
        <v>1</v>
      </c>
      <c r="G168782">
        <v>192000</v>
      </c>
      <c r="H168782">
        <v>193000</v>
      </c>
      <c r="I168782" s="1" t="s">
        <v>98</v>
      </c>
    </row>
    <row r="168783" spans="1:9" x14ac:dyDescent="0.25">
      <c r="A168783" s="1" t="s">
        <v>109830</v>
      </c>
      <c r="B168783">
        <v>14</v>
      </c>
      <c r="C168783" s="2">
        <v>45226.463449074072</v>
      </c>
      <c r="D168783" s="2">
        <v>45226.492361111108</v>
      </c>
      <c r="E168783">
        <v>10030</v>
      </c>
      <c r="F168783">
        <v>1</v>
      </c>
      <c r="G168783">
        <v>193000</v>
      </c>
      <c r="H168783">
        <v>194000</v>
      </c>
      <c r="I168783" s="1" t="s">
        <v>98</v>
      </c>
    </row>
    <row r="168784" spans="1:9" x14ac:dyDescent="0.25">
      <c r="A168784" s="1" t="s">
        <v>109830</v>
      </c>
      <c r="B168784">
        <v>15</v>
      </c>
      <c r="C168784" s="2">
        <v>45226.474780092591</v>
      </c>
      <c r="D168784" s="2">
        <v>45226.492361111108</v>
      </c>
      <c r="E168784">
        <v>10030</v>
      </c>
      <c r="F168784">
        <v>1</v>
      </c>
      <c r="G168784">
        <v>194000</v>
      </c>
      <c r="H168784">
        <v>195000</v>
      </c>
      <c r="I168784" s="1" t="s">
        <v>98</v>
      </c>
    </row>
    <row r="168785" spans="1:9" x14ac:dyDescent="0.25">
      <c r="A168785" s="1" t="s">
        <v>109830</v>
      </c>
      <c r="B168785">
        <v>16</v>
      </c>
      <c r="C168785" s="2">
        <v>45226.485578703701</v>
      </c>
      <c r="D168785" s="2">
        <v>45226.492361111108</v>
      </c>
      <c r="E168785">
        <v>10030</v>
      </c>
      <c r="F168785">
        <v>1</v>
      </c>
      <c r="G168785">
        <v>195000</v>
      </c>
      <c r="H168785">
        <v>196000</v>
      </c>
      <c r="I168785" s="1" t="s">
        <v>98</v>
      </c>
    </row>
    <row r="168786" spans="1:9" x14ac:dyDescent="0.25">
      <c r="A168786" s="1" t="s">
        <v>109831</v>
      </c>
      <c r="B168786">
        <v>1</v>
      </c>
      <c r="C168786" s="2">
        <v>45226.385416666664</v>
      </c>
      <c r="D168786" s="2">
        <v>45226.462500000001</v>
      </c>
      <c r="E168786">
        <v>10050</v>
      </c>
      <c r="F168786">
        <v>1</v>
      </c>
      <c r="G168786">
        <v>0</v>
      </c>
      <c r="H168786">
        <v>15000</v>
      </c>
      <c r="I168786" s="1" t="s">
        <v>490</v>
      </c>
    </row>
    <row r="168787" spans="1:9" x14ac:dyDescent="0.25">
      <c r="A168787" s="1" t="s">
        <v>109832</v>
      </c>
      <c r="B168787">
        <v>1</v>
      </c>
      <c r="C168787" s="2">
        <v>45226.386111111111</v>
      </c>
      <c r="D168787" s="2">
        <v>45226.602083333331</v>
      </c>
      <c r="E168787">
        <v>10030</v>
      </c>
      <c r="F168787">
        <v>2</v>
      </c>
      <c r="G168787">
        <v>363800</v>
      </c>
      <c r="H168787">
        <v>363800</v>
      </c>
      <c r="I168787" s="1" t="s">
        <v>43</v>
      </c>
    </row>
    <row r="168788" spans="1:9" x14ac:dyDescent="0.25">
      <c r="A168788" s="1" t="s">
        <v>109833</v>
      </c>
      <c r="B168788">
        <v>1</v>
      </c>
      <c r="C168788" s="2">
        <v>45226.386805555558</v>
      </c>
      <c r="D168788" s="2">
        <v>45226.54583333333</v>
      </c>
      <c r="E168788">
        <v>10010</v>
      </c>
      <c r="F168788">
        <v>2</v>
      </c>
      <c r="G168788">
        <v>239900</v>
      </c>
      <c r="H168788">
        <v>238900</v>
      </c>
      <c r="I168788" s="1" t="s">
        <v>10</v>
      </c>
    </row>
    <row r="168789" spans="1:9" x14ac:dyDescent="0.25">
      <c r="A168789" s="1" t="s">
        <v>109834</v>
      </c>
      <c r="B168789">
        <v>1</v>
      </c>
      <c r="C168789" s="2">
        <v>45226.386805555558</v>
      </c>
      <c r="D168789" s="2">
        <v>45226.493055555555</v>
      </c>
      <c r="E168789">
        <v>10030</v>
      </c>
      <c r="F168789">
        <v>2</v>
      </c>
      <c r="G168789">
        <v>42000</v>
      </c>
      <c r="H168789">
        <v>21000</v>
      </c>
      <c r="I168789" s="1" t="s">
        <v>10</v>
      </c>
    </row>
    <row r="168790" spans="1:9" x14ac:dyDescent="0.25">
      <c r="A168790" s="1" t="s">
        <v>109835</v>
      </c>
      <c r="B168790">
        <v>1</v>
      </c>
      <c r="C168790" s="2">
        <v>45226.386805555558</v>
      </c>
      <c r="D168790" s="2">
        <v>45226.390277777777</v>
      </c>
      <c r="E168790">
        <v>10030</v>
      </c>
      <c r="F168790">
        <v>2</v>
      </c>
      <c r="G168790">
        <v>196800</v>
      </c>
      <c r="H168790">
        <v>196800</v>
      </c>
      <c r="I168790" s="1" t="s">
        <v>43</v>
      </c>
    </row>
    <row r="168791" spans="1:9" x14ac:dyDescent="0.25">
      <c r="A168791" s="1" t="s">
        <v>109836</v>
      </c>
      <c r="B168791">
        <v>1</v>
      </c>
      <c r="C168791" s="2">
        <v>45226.388194444444</v>
      </c>
      <c r="D168791" s="2">
        <v>45226.454861111109</v>
      </c>
      <c r="E168791">
        <v>10030</v>
      </c>
      <c r="F168791">
        <v>1</v>
      </c>
      <c r="G168791">
        <v>117500</v>
      </c>
      <c r="H168791">
        <v>118500</v>
      </c>
      <c r="I168791" s="1" t="s">
        <v>10</v>
      </c>
    </row>
    <row r="168792" spans="1:9" x14ac:dyDescent="0.25">
      <c r="A168792" s="1" t="s">
        <v>109837</v>
      </c>
      <c r="B168792">
        <v>1</v>
      </c>
      <c r="C168792" s="2">
        <v>45226.388194444444</v>
      </c>
      <c r="D168792" s="2">
        <v>45226.393055555556</v>
      </c>
      <c r="E168792">
        <v>10030</v>
      </c>
      <c r="F168792">
        <v>2</v>
      </c>
      <c r="G168792">
        <v>174700</v>
      </c>
      <c r="H168792">
        <v>174600</v>
      </c>
      <c r="I168792" s="1" t="s">
        <v>10</v>
      </c>
    </row>
    <row r="168793" spans="1:9" x14ac:dyDescent="0.25">
      <c r="A168793" s="1" t="s">
        <v>109838</v>
      </c>
      <c r="B168793">
        <v>1</v>
      </c>
      <c r="C168793" s="2">
        <v>45226.388888888891</v>
      </c>
      <c r="D168793" s="2">
        <v>45226.712500000001</v>
      </c>
      <c r="E168793">
        <v>10030</v>
      </c>
      <c r="F168793">
        <v>1</v>
      </c>
      <c r="G168793">
        <v>383000</v>
      </c>
      <c r="H168793">
        <v>384000</v>
      </c>
      <c r="I168793" s="1" t="s">
        <v>41</v>
      </c>
    </row>
    <row r="168794" spans="1:9" x14ac:dyDescent="0.25">
      <c r="A168794" s="1" t="s">
        <v>109839</v>
      </c>
      <c r="B168794">
        <v>1</v>
      </c>
      <c r="C168794" s="2">
        <v>45226.38958333333</v>
      </c>
      <c r="D168794" s="2">
        <v>45226.447222222225</v>
      </c>
      <c r="E168794">
        <v>10030</v>
      </c>
      <c r="F168794">
        <v>2</v>
      </c>
      <c r="G168794">
        <v>197000</v>
      </c>
      <c r="H168794">
        <v>196000</v>
      </c>
      <c r="I168794" s="1" t="s">
        <v>10</v>
      </c>
    </row>
    <row r="168795" spans="1:9" x14ac:dyDescent="0.25">
      <c r="A168795" s="1" t="s">
        <v>109840</v>
      </c>
      <c r="B168795">
        <v>1</v>
      </c>
      <c r="C168795" s="2">
        <v>45226.38958333333</v>
      </c>
      <c r="D168795" s="2">
        <v>45226.609722222223</v>
      </c>
      <c r="E168795">
        <v>10030</v>
      </c>
      <c r="F168795">
        <v>1</v>
      </c>
      <c r="G168795">
        <v>42000</v>
      </c>
      <c r="H168795">
        <v>103000</v>
      </c>
      <c r="I168795" s="1" t="s">
        <v>58</v>
      </c>
    </row>
    <row r="168796" spans="1:9" x14ac:dyDescent="0.25">
      <c r="A168796" s="1" t="s">
        <v>109841</v>
      </c>
      <c r="B168796">
        <v>1</v>
      </c>
      <c r="C168796" s="2">
        <v>45226.38958333333</v>
      </c>
      <c r="D168796" s="2">
        <v>45226.651388888888</v>
      </c>
      <c r="E168796">
        <v>10010</v>
      </c>
      <c r="F168796">
        <v>1</v>
      </c>
      <c r="G168796">
        <v>35300</v>
      </c>
      <c r="H168796">
        <v>36000</v>
      </c>
      <c r="I168796" s="1" t="s">
        <v>1060</v>
      </c>
    </row>
    <row r="168797" spans="1:9" x14ac:dyDescent="0.25">
      <c r="A168797" s="1" t="s">
        <v>109842</v>
      </c>
      <c r="B168797">
        <v>1</v>
      </c>
      <c r="C168797" s="2">
        <v>45226.38958333333</v>
      </c>
      <c r="D168797" s="2">
        <v>45226.496527777781</v>
      </c>
      <c r="E168797">
        <v>10050</v>
      </c>
      <c r="F168797">
        <v>1</v>
      </c>
      <c r="G168797">
        <v>0</v>
      </c>
      <c r="H168797">
        <v>30000</v>
      </c>
      <c r="I168797" s="1" t="s">
        <v>28</v>
      </c>
    </row>
    <row r="168798" spans="1:9" x14ac:dyDescent="0.25">
      <c r="A168798" s="1" t="s">
        <v>109842</v>
      </c>
      <c r="B168798">
        <v>2</v>
      </c>
      <c r="C168798" s="2">
        <v>45226.395636574074</v>
      </c>
      <c r="D168798" s="2">
        <v>45226.496527777781</v>
      </c>
      <c r="E168798">
        <v>10050</v>
      </c>
      <c r="F168798">
        <v>1</v>
      </c>
      <c r="G168798">
        <v>0</v>
      </c>
      <c r="H168798">
        <v>4000</v>
      </c>
      <c r="I168798" s="1" t="s">
        <v>28</v>
      </c>
    </row>
    <row r="168799" spans="1:9" x14ac:dyDescent="0.25">
      <c r="A168799" s="1" t="s">
        <v>109842</v>
      </c>
      <c r="B168799">
        <v>3</v>
      </c>
      <c r="C168799" s="2">
        <v>45226.428171296298</v>
      </c>
      <c r="D168799" s="2">
        <v>45226.496527777781</v>
      </c>
      <c r="E168799">
        <v>10050</v>
      </c>
      <c r="F168799">
        <v>1</v>
      </c>
      <c r="G168799">
        <v>4000</v>
      </c>
      <c r="H168799">
        <v>8000</v>
      </c>
      <c r="I168799" s="1" t="s">
        <v>28</v>
      </c>
    </row>
    <row r="168800" spans="1:9" x14ac:dyDescent="0.25">
      <c r="A168800" s="1" t="s">
        <v>109842</v>
      </c>
      <c r="B168800">
        <v>4</v>
      </c>
      <c r="C168800" s="2">
        <v>45226.439756944441</v>
      </c>
      <c r="D168800" s="2">
        <v>45226.496527777781</v>
      </c>
      <c r="E168800">
        <v>10050</v>
      </c>
      <c r="F168800">
        <v>1</v>
      </c>
      <c r="G168800">
        <v>8000</v>
      </c>
      <c r="H168800">
        <v>14000</v>
      </c>
      <c r="I168800" s="1" t="s">
        <v>28</v>
      </c>
    </row>
    <row r="168801" spans="1:9" x14ac:dyDescent="0.25">
      <c r="A168801" s="1" t="s">
        <v>109843</v>
      </c>
      <c r="B168801">
        <v>1</v>
      </c>
      <c r="C168801" s="2">
        <v>45226.390277777777</v>
      </c>
      <c r="D168801" s="2">
        <v>45226.673611111109</v>
      </c>
      <c r="E168801">
        <v>10010</v>
      </c>
      <c r="F168801">
        <v>2</v>
      </c>
      <c r="G168801">
        <v>334000</v>
      </c>
      <c r="H168801">
        <v>334000</v>
      </c>
      <c r="I168801" s="1" t="s">
        <v>10</v>
      </c>
    </row>
    <row r="168802" spans="1:9" x14ac:dyDescent="0.25">
      <c r="A168802" s="1" t="s">
        <v>109843</v>
      </c>
      <c r="B168802">
        <v>2</v>
      </c>
      <c r="C168802" s="2">
        <v>45226.391435185185</v>
      </c>
      <c r="D168802" s="2">
        <v>45226.673611111109</v>
      </c>
      <c r="E168802">
        <v>10010</v>
      </c>
      <c r="F168802">
        <v>2</v>
      </c>
      <c r="G168802">
        <v>334000</v>
      </c>
      <c r="H168802">
        <v>334000</v>
      </c>
      <c r="I168802" s="1" t="s">
        <v>10</v>
      </c>
    </row>
    <row r="168803" spans="1:9" x14ac:dyDescent="0.25">
      <c r="A168803" s="1" t="s">
        <v>109844</v>
      </c>
      <c r="B168803">
        <v>1</v>
      </c>
      <c r="C168803" s="2">
        <v>45226.390972222223</v>
      </c>
      <c r="D168803" s="2">
        <v>45226.393055555556</v>
      </c>
      <c r="E168803">
        <v>10030</v>
      </c>
      <c r="F168803">
        <v>1</v>
      </c>
      <c r="G168803">
        <v>196800</v>
      </c>
      <c r="H168803">
        <v>196800</v>
      </c>
      <c r="I168803" s="1" t="s">
        <v>43</v>
      </c>
    </row>
    <row r="168804" spans="1:9" x14ac:dyDescent="0.25">
      <c r="A168804" s="1" t="s">
        <v>109845</v>
      </c>
      <c r="B168804">
        <v>1</v>
      </c>
      <c r="C168804" s="2">
        <v>45226.39166666667</v>
      </c>
      <c r="D168804" s="2">
        <v>45226.731249999997</v>
      </c>
      <c r="E168804">
        <v>10010</v>
      </c>
      <c r="F168804">
        <v>2</v>
      </c>
      <c r="G168804">
        <v>158500</v>
      </c>
      <c r="H168804">
        <v>158500</v>
      </c>
      <c r="I168804" s="1" t="s">
        <v>43</v>
      </c>
    </row>
    <row r="168805" spans="1:9" x14ac:dyDescent="0.25">
      <c r="A168805" s="1" t="s">
        <v>109846</v>
      </c>
      <c r="B168805">
        <v>1</v>
      </c>
      <c r="C168805" s="2">
        <v>45226.392361111109</v>
      </c>
      <c r="D168805" s="2">
        <v>45226.48333333333</v>
      </c>
      <c r="E168805">
        <v>10010</v>
      </c>
      <c r="F168805">
        <v>2</v>
      </c>
      <c r="G168805">
        <v>140000</v>
      </c>
      <c r="H168805">
        <v>137000</v>
      </c>
      <c r="I168805" s="1" t="s">
        <v>41</v>
      </c>
    </row>
    <row r="168806" spans="1:9" x14ac:dyDescent="0.25">
      <c r="A168806" s="1" t="s">
        <v>109847</v>
      </c>
      <c r="B168806">
        <v>1</v>
      </c>
      <c r="C168806" s="2">
        <v>45226.393055555556</v>
      </c>
      <c r="D168806" s="2">
        <v>45226.46597222222</v>
      </c>
      <c r="E168806">
        <v>10010</v>
      </c>
      <c r="F168806">
        <v>2</v>
      </c>
      <c r="G168806">
        <v>372700</v>
      </c>
      <c r="H168806">
        <v>371700</v>
      </c>
      <c r="I168806" s="1" t="s">
        <v>10</v>
      </c>
    </row>
    <row r="168807" spans="1:9" x14ac:dyDescent="0.25">
      <c r="A168807" s="1" t="s">
        <v>109848</v>
      </c>
      <c r="B168807">
        <v>1</v>
      </c>
      <c r="C168807" s="2">
        <v>45226.393055555556</v>
      </c>
      <c r="D168807" s="2">
        <v>45226.415972222225</v>
      </c>
      <c r="E168807">
        <v>10010</v>
      </c>
      <c r="F168807">
        <v>1</v>
      </c>
      <c r="G168807">
        <v>181400</v>
      </c>
      <c r="H168807">
        <v>181400</v>
      </c>
      <c r="I168807" s="1" t="s">
        <v>43</v>
      </c>
    </row>
    <row r="168808" spans="1:9" x14ac:dyDescent="0.25">
      <c r="A168808" s="1" t="s">
        <v>109849</v>
      </c>
      <c r="B168808">
        <v>1</v>
      </c>
      <c r="C168808" s="2">
        <v>45226.393750000003</v>
      </c>
      <c r="D168808" s="2">
        <v>45226.399305555555</v>
      </c>
      <c r="E168808">
        <v>10030</v>
      </c>
      <c r="F168808">
        <v>2</v>
      </c>
      <c r="G168808">
        <v>174650</v>
      </c>
      <c r="H168808">
        <v>174550</v>
      </c>
      <c r="I168808" s="1" t="s">
        <v>10</v>
      </c>
    </row>
    <row r="168809" spans="1:9" x14ac:dyDescent="0.25">
      <c r="A168809" s="1" t="s">
        <v>109850</v>
      </c>
      <c r="B168809">
        <v>1</v>
      </c>
      <c r="C168809" s="2">
        <v>45226.393750000003</v>
      </c>
      <c r="D168809" s="2">
        <v>45226.648611111108</v>
      </c>
      <c r="E168809">
        <v>10030</v>
      </c>
      <c r="F168809">
        <v>1</v>
      </c>
      <c r="G168809">
        <v>202100</v>
      </c>
      <c r="H168809">
        <v>202100</v>
      </c>
      <c r="I168809" s="1" t="s">
        <v>41226</v>
      </c>
    </row>
    <row r="168810" spans="1:9" x14ac:dyDescent="0.25">
      <c r="A168810" s="1" t="s">
        <v>109851</v>
      </c>
      <c r="B168810">
        <v>1</v>
      </c>
      <c r="C168810" s="2">
        <v>45226.394444444442</v>
      </c>
      <c r="D168810" s="2">
        <v>45226.438888888886</v>
      </c>
      <c r="E168810">
        <v>10010</v>
      </c>
      <c r="F168810">
        <v>2</v>
      </c>
      <c r="G168810">
        <v>174200</v>
      </c>
      <c r="H168810">
        <v>174200</v>
      </c>
      <c r="I168810" s="1" t="s">
        <v>16481</v>
      </c>
    </row>
    <row r="168811" spans="1:9" x14ac:dyDescent="0.25">
      <c r="A168811" s="1" t="s">
        <v>109852</v>
      </c>
      <c r="B168811">
        <v>1</v>
      </c>
      <c r="C168811" s="2">
        <v>45226.395138888889</v>
      </c>
      <c r="D168811" s="2">
        <v>45226.805555555555</v>
      </c>
      <c r="E168811">
        <v>10050</v>
      </c>
      <c r="F168811">
        <v>1</v>
      </c>
      <c r="G168811">
        <v>6300</v>
      </c>
      <c r="H168811">
        <v>6600</v>
      </c>
      <c r="I168811" s="1" t="s">
        <v>10</v>
      </c>
    </row>
    <row r="168812" spans="1:9" x14ac:dyDescent="0.25">
      <c r="A168812" s="1" t="s">
        <v>109853</v>
      </c>
      <c r="B168812">
        <v>1</v>
      </c>
      <c r="C168812" s="2">
        <v>45226.395138888889</v>
      </c>
      <c r="D168812" s="2">
        <v>45226.467361111114</v>
      </c>
      <c r="E168812">
        <v>10030</v>
      </c>
      <c r="F168812">
        <v>2</v>
      </c>
      <c r="G168812">
        <v>39600</v>
      </c>
      <c r="H168812">
        <v>0</v>
      </c>
      <c r="I168812" s="1" t="s">
        <v>10</v>
      </c>
    </row>
    <row r="168813" spans="1:9" x14ac:dyDescent="0.25">
      <c r="A168813" s="1" t="s">
        <v>109854</v>
      </c>
      <c r="B168813">
        <v>1</v>
      </c>
      <c r="C168813" s="2">
        <v>45226.395138888889</v>
      </c>
      <c r="D168813" s="2">
        <v>45226.401388888888</v>
      </c>
      <c r="E168813">
        <v>10010</v>
      </c>
      <c r="F168813">
        <v>2</v>
      </c>
      <c r="G168813">
        <v>272900</v>
      </c>
      <c r="H168813">
        <v>272900</v>
      </c>
      <c r="I168813" s="1" t="s">
        <v>10</v>
      </c>
    </row>
    <row r="168814" spans="1:9" x14ac:dyDescent="0.25">
      <c r="A168814" s="1" t="s">
        <v>109855</v>
      </c>
      <c r="B168814">
        <v>1</v>
      </c>
      <c r="C168814" s="2">
        <v>45226.395138888889</v>
      </c>
      <c r="D168814" s="2">
        <v>45226.413194444445</v>
      </c>
      <c r="E168814">
        <v>10040</v>
      </c>
      <c r="F168814">
        <v>3</v>
      </c>
      <c r="G168814">
        <v>12900</v>
      </c>
      <c r="H168814">
        <v>13900</v>
      </c>
      <c r="I168814" s="1" t="s">
        <v>10</v>
      </c>
    </row>
    <row r="168815" spans="1:9" x14ac:dyDescent="0.25">
      <c r="A168815" s="1" t="s">
        <v>109856</v>
      </c>
      <c r="B168815">
        <v>1</v>
      </c>
      <c r="C168815" s="2">
        <v>45226.395833333336</v>
      </c>
      <c r="D168815" s="2">
        <v>45226.630555555559</v>
      </c>
      <c r="E168815">
        <v>10010</v>
      </c>
      <c r="F168815">
        <v>2</v>
      </c>
      <c r="G168815">
        <v>43500</v>
      </c>
      <c r="H168815">
        <v>43500</v>
      </c>
      <c r="I168815" s="1" t="s">
        <v>10</v>
      </c>
    </row>
    <row r="168816" spans="1:9" x14ac:dyDescent="0.25">
      <c r="A168816" s="1" t="s">
        <v>109857</v>
      </c>
      <c r="B168816">
        <v>1</v>
      </c>
      <c r="C168816" s="2">
        <v>45226.395833333336</v>
      </c>
      <c r="D168816" s="2">
        <v>45226.422222222223</v>
      </c>
      <c r="E168816">
        <v>10080</v>
      </c>
      <c r="F168816">
        <v>4</v>
      </c>
      <c r="G168816">
        <v>6600</v>
      </c>
      <c r="H168816">
        <v>5600</v>
      </c>
      <c r="I168816" s="1" t="s">
        <v>10</v>
      </c>
    </row>
    <row r="168817" spans="1:9" x14ac:dyDescent="0.25">
      <c r="A168817" s="1" t="s">
        <v>109858</v>
      </c>
      <c r="B168817">
        <v>1</v>
      </c>
      <c r="C168817" s="2">
        <v>45226.395833333336</v>
      </c>
      <c r="D168817" s="2">
        <v>45226.688888888886</v>
      </c>
      <c r="E168817">
        <v>10100</v>
      </c>
      <c r="F168817">
        <v>3</v>
      </c>
      <c r="G168817">
        <v>16500</v>
      </c>
      <c r="H168817">
        <v>17000</v>
      </c>
      <c r="I168817" s="1" t="s">
        <v>41</v>
      </c>
    </row>
    <row r="168818" spans="1:9" x14ac:dyDescent="0.25">
      <c r="A168818" s="1" t="s">
        <v>109859</v>
      </c>
      <c r="B168818">
        <v>1</v>
      </c>
      <c r="C168818" s="2">
        <v>45226.396527777775</v>
      </c>
      <c r="D168818" s="2">
        <v>45226.405555555553</v>
      </c>
      <c r="E168818">
        <v>10040</v>
      </c>
      <c r="F168818">
        <v>4</v>
      </c>
      <c r="G168818">
        <v>10200</v>
      </c>
      <c r="H168818">
        <v>6000</v>
      </c>
      <c r="I168818" s="1" t="s">
        <v>10</v>
      </c>
    </row>
    <row r="168819" spans="1:9" x14ac:dyDescent="0.25">
      <c r="A168819" s="1" t="s">
        <v>109860</v>
      </c>
      <c r="B168819">
        <v>1</v>
      </c>
      <c r="C168819" s="2">
        <v>45226.398611111108</v>
      </c>
      <c r="D168819" s="2">
        <v>45226.688888888886</v>
      </c>
      <c r="E168819">
        <v>10019</v>
      </c>
      <c r="F168819">
        <v>2</v>
      </c>
      <c r="G168819">
        <v>35200</v>
      </c>
      <c r="H168819">
        <v>32500</v>
      </c>
      <c r="I168819" s="1" t="s">
        <v>10</v>
      </c>
    </row>
    <row r="168820" spans="1:9" x14ac:dyDescent="0.25">
      <c r="A168820" s="1" t="s">
        <v>109861</v>
      </c>
      <c r="B168820">
        <v>1</v>
      </c>
      <c r="C168820" s="2">
        <v>45226.399305555555</v>
      </c>
      <c r="D168820" s="2">
        <v>45226.410416666666</v>
      </c>
      <c r="E168820">
        <v>10030</v>
      </c>
      <c r="F168820">
        <v>2</v>
      </c>
      <c r="G168820">
        <v>213600</v>
      </c>
      <c r="H168820">
        <v>212600</v>
      </c>
      <c r="I168820" s="1" t="s">
        <v>10</v>
      </c>
    </row>
    <row r="168821" spans="1:9" x14ac:dyDescent="0.25">
      <c r="A168821" s="1" t="s">
        <v>109862</v>
      </c>
      <c r="B168821">
        <v>1</v>
      </c>
      <c r="C168821" s="2">
        <v>45226.400000000001</v>
      </c>
      <c r="D168821" s="2">
        <v>45226.494444444441</v>
      </c>
      <c r="E168821">
        <v>10030</v>
      </c>
      <c r="F168821">
        <v>1</v>
      </c>
      <c r="G168821">
        <v>54000</v>
      </c>
      <c r="H168821">
        <v>78000</v>
      </c>
      <c r="I168821" s="1" t="s">
        <v>10</v>
      </c>
    </row>
    <row r="168822" spans="1:9" x14ac:dyDescent="0.25">
      <c r="A168822" s="1" t="s">
        <v>109863</v>
      </c>
      <c r="B168822">
        <v>1</v>
      </c>
      <c r="C168822" s="2">
        <v>45226.400000000001</v>
      </c>
      <c r="D168822" s="2">
        <v>45226.404166666667</v>
      </c>
      <c r="E168822">
        <v>10030</v>
      </c>
      <c r="F168822">
        <v>2</v>
      </c>
      <c r="G168822">
        <v>174600</v>
      </c>
      <c r="H168822">
        <v>174500</v>
      </c>
      <c r="I168822" s="1" t="s">
        <v>10</v>
      </c>
    </row>
    <row r="168823" spans="1:9" x14ac:dyDescent="0.25">
      <c r="A168823" s="1" t="s">
        <v>109864</v>
      </c>
      <c r="B168823">
        <v>1</v>
      </c>
      <c r="C168823" s="2">
        <v>45226.400000000001</v>
      </c>
      <c r="D168823" s="2">
        <v>45226.429166666669</v>
      </c>
      <c r="E168823">
        <v>10030</v>
      </c>
      <c r="F168823">
        <v>1</v>
      </c>
      <c r="G168823">
        <v>700</v>
      </c>
      <c r="H168823">
        <v>1700</v>
      </c>
      <c r="I168823" s="1" t="s">
        <v>43</v>
      </c>
    </row>
    <row r="168824" spans="1:9" x14ac:dyDescent="0.25">
      <c r="A168824" s="1" t="s">
        <v>109865</v>
      </c>
      <c r="B168824">
        <v>1</v>
      </c>
      <c r="C168824" s="2">
        <v>45226.400694444441</v>
      </c>
      <c r="D168824" s="2">
        <v>45226.459027777775</v>
      </c>
      <c r="E168824">
        <v>10010</v>
      </c>
      <c r="F168824">
        <v>2</v>
      </c>
      <c r="G168824">
        <v>40850</v>
      </c>
      <c r="H168824">
        <v>0</v>
      </c>
      <c r="I168824" s="1" t="s">
        <v>10</v>
      </c>
    </row>
    <row r="168825" spans="1:9" x14ac:dyDescent="0.25">
      <c r="A168825" s="1" t="s">
        <v>109866</v>
      </c>
      <c r="B168825">
        <v>1</v>
      </c>
      <c r="C168825" s="2">
        <v>45226.400694444441</v>
      </c>
      <c r="D168825" s="2">
        <v>45226.428472222222</v>
      </c>
      <c r="E168825">
        <v>10100</v>
      </c>
      <c r="F168825">
        <v>4</v>
      </c>
      <c r="G168825">
        <v>18400</v>
      </c>
      <c r="H168825">
        <v>17400</v>
      </c>
      <c r="I168825" s="1" t="s">
        <v>10</v>
      </c>
    </row>
    <row r="168826" spans="1:9" x14ac:dyDescent="0.25">
      <c r="A168826" s="1" t="s">
        <v>109867</v>
      </c>
      <c r="B168826">
        <v>1</v>
      </c>
      <c r="C168826" s="2">
        <v>45226.402083333334</v>
      </c>
      <c r="D168826" s="2">
        <v>45226.42291666667</v>
      </c>
      <c r="E168826">
        <v>10010</v>
      </c>
      <c r="F168826">
        <v>1</v>
      </c>
      <c r="G168826">
        <v>272900</v>
      </c>
      <c r="H168826">
        <v>272900</v>
      </c>
      <c r="I168826" s="1" t="s">
        <v>10</v>
      </c>
    </row>
    <row r="168827" spans="1:9" x14ac:dyDescent="0.25">
      <c r="A168827" s="1" t="s">
        <v>109868</v>
      </c>
      <c r="B168827">
        <v>1</v>
      </c>
      <c r="C168827" s="2">
        <v>45226.404166666667</v>
      </c>
      <c r="D168827" s="2">
        <v>45226.566666666666</v>
      </c>
      <c r="E168827">
        <v>10050</v>
      </c>
      <c r="F168827">
        <v>2</v>
      </c>
      <c r="G168827">
        <v>54300</v>
      </c>
      <c r="H168827">
        <v>28000</v>
      </c>
      <c r="I168827" s="1" t="s">
        <v>10</v>
      </c>
    </row>
    <row r="168828" spans="1:9" x14ac:dyDescent="0.25">
      <c r="A168828" s="1" t="s">
        <v>109869</v>
      </c>
      <c r="B168828">
        <v>1</v>
      </c>
      <c r="C168828" s="2">
        <v>45226.404861111114</v>
      </c>
      <c r="D168828" s="2">
        <v>45226.444444444445</v>
      </c>
      <c r="E168828">
        <v>10010</v>
      </c>
      <c r="F168828">
        <v>1</v>
      </c>
      <c r="G168828">
        <v>93500</v>
      </c>
      <c r="H168828">
        <v>100800</v>
      </c>
      <c r="I168828" s="1" t="s">
        <v>10</v>
      </c>
    </row>
    <row r="168829" spans="1:9" x14ac:dyDescent="0.25">
      <c r="A168829" s="1" t="s">
        <v>109870</v>
      </c>
      <c r="B168829">
        <v>1</v>
      </c>
      <c r="C168829" s="2">
        <v>45226.405555555553</v>
      </c>
      <c r="D168829" s="2">
        <v>45226.418055555558</v>
      </c>
      <c r="E168829">
        <v>10030</v>
      </c>
      <c r="F168829">
        <v>2</v>
      </c>
      <c r="G168829">
        <v>174550</v>
      </c>
      <c r="H168829">
        <v>174350</v>
      </c>
      <c r="I168829" s="1" t="s">
        <v>10</v>
      </c>
    </row>
    <row r="168830" spans="1:9" x14ac:dyDescent="0.25">
      <c r="A168830" s="1" t="s">
        <v>109871</v>
      </c>
      <c r="B168830">
        <v>1</v>
      </c>
      <c r="C168830" s="2">
        <v>45226.405555555553</v>
      </c>
      <c r="D168830" s="2">
        <v>45226.423611111109</v>
      </c>
      <c r="E168830">
        <v>10100</v>
      </c>
      <c r="F168830">
        <v>4</v>
      </c>
      <c r="G168830">
        <v>33700</v>
      </c>
      <c r="H168830">
        <v>32700</v>
      </c>
      <c r="I168830" s="1" t="s">
        <v>10</v>
      </c>
    </row>
    <row r="168831" spans="1:9" x14ac:dyDescent="0.25">
      <c r="A168831" s="1" t="s">
        <v>109872</v>
      </c>
      <c r="B168831">
        <v>1</v>
      </c>
      <c r="C168831" s="2">
        <v>45226.40625</v>
      </c>
      <c r="D168831" s="2">
        <v>45226.413888888892</v>
      </c>
      <c r="E168831">
        <v>10010</v>
      </c>
      <c r="F168831">
        <v>2</v>
      </c>
      <c r="G168831">
        <v>113500</v>
      </c>
      <c r="H168831">
        <v>113400</v>
      </c>
      <c r="I168831" s="1" t="s">
        <v>10</v>
      </c>
    </row>
    <row r="168832" spans="1:9" x14ac:dyDescent="0.25">
      <c r="A168832" s="1" t="s">
        <v>109873</v>
      </c>
      <c r="B168832">
        <v>1</v>
      </c>
      <c r="C168832" s="2">
        <v>45226.40625</v>
      </c>
      <c r="D168832" s="2">
        <v>45226.457638888889</v>
      </c>
      <c r="E168832">
        <v>10040</v>
      </c>
      <c r="F168832">
        <v>4</v>
      </c>
      <c r="G168832">
        <v>6700</v>
      </c>
      <c r="H168832">
        <v>6000</v>
      </c>
      <c r="I168832" s="1" t="s">
        <v>10</v>
      </c>
    </row>
    <row r="168833" spans="1:9" x14ac:dyDescent="0.25">
      <c r="A168833" s="1" t="s">
        <v>109874</v>
      </c>
      <c r="B168833">
        <v>1</v>
      </c>
      <c r="C168833" s="2">
        <v>45226.40625</v>
      </c>
      <c r="D168833" s="2">
        <v>45226.577777777777</v>
      </c>
      <c r="E168833">
        <v>10010</v>
      </c>
      <c r="F168833">
        <v>1</v>
      </c>
      <c r="G168833">
        <v>0</v>
      </c>
      <c r="H168833">
        <v>40850</v>
      </c>
      <c r="I168833" s="1" t="s">
        <v>10</v>
      </c>
    </row>
    <row r="168834" spans="1:9" x14ac:dyDescent="0.25">
      <c r="A168834" s="1" t="s">
        <v>109875</v>
      </c>
      <c r="B168834">
        <v>1</v>
      </c>
      <c r="C168834" s="2">
        <v>45226.40902777778</v>
      </c>
      <c r="D168834" s="2">
        <v>45226.582638888889</v>
      </c>
      <c r="E168834">
        <v>10030</v>
      </c>
      <c r="F168834">
        <v>2</v>
      </c>
      <c r="G168834">
        <v>382200</v>
      </c>
      <c r="H168834">
        <v>381200</v>
      </c>
      <c r="I168834" s="1" t="s">
        <v>10</v>
      </c>
    </row>
    <row r="168835" spans="1:9" x14ac:dyDescent="0.25">
      <c r="A168835" s="1" t="s">
        <v>109875</v>
      </c>
      <c r="B168835">
        <v>2</v>
      </c>
      <c r="C168835" s="2">
        <v>45226.506273148145</v>
      </c>
      <c r="D168835" s="2">
        <v>45226.582638888889</v>
      </c>
      <c r="E168835">
        <v>10030</v>
      </c>
      <c r="F168835">
        <v>2</v>
      </c>
      <c r="G168835">
        <v>381200</v>
      </c>
      <c r="H168835">
        <v>376200</v>
      </c>
      <c r="I168835" s="1" t="s">
        <v>10</v>
      </c>
    </row>
    <row r="168836" spans="1:9" x14ac:dyDescent="0.25">
      <c r="A168836" s="1" t="s">
        <v>109876</v>
      </c>
      <c r="B168836">
        <v>1</v>
      </c>
      <c r="C168836" s="2">
        <v>45226.40902777778</v>
      </c>
      <c r="D168836" s="2">
        <v>45226.586805555555</v>
      </c>
      <c r="E168836">
        <v>10030</v>
      </c>
      <c r="F168836">
        <v>2</v>
      </c>
      <c r="G168836">
        <v>62000</v>
      </c>
      <c r="H168836">
        <v>58000</v>
      </c>
      <c r="I168836" s="1" t="s">
        <v>207</v>
      </c>
    </row>
    <row r="168837" spans="1:9" x14ac:dyDescent="0.25">
      <c r="A168837" s="1" t="s">
        <v>109877</v>
      </c>
      <c r="B168837">
        <v>1</v>
      </c>
      <c r="C168837" s="2">
        <v>45226.409722222219</v>
      </c>
      <c r="D168837" s="2">
        <v>45226.45208333333</v>
      </c>
      <c r="E168837">
        <v>10030</v>
      </c>
      <c r="F168837">
        <v>2</v>
      </c>
      <c r="G168837">
        <v>382100</v>
      </c>
      <c r="H168837">
        <v>381100</v>
      </c>
      <c r="I168837" s="1" t="s">
        <v>10</v>
      </c>
    </row>
    <row r="168838" spans="1:9" x14ac:dyDescent="0.25">
      <c r="A168838" s="1" t="s">
        <v>109878</v>
      </c>
      <c r="B168838">
        <v>1</v>
      </c>
      <c r="C168838" s="2">
        <v>45226.411805555559</v>
      </c>
      <c r="D168838" s="2">
        <v>45226.671527777777</v>
      </c>
      <c r="E168838">
        <v>10030</v>
      </c>
      <c r="F168838">
        <v>1</v>
      </c>
      <c r="G168838">
        <v>157800</v>
      </c>
      <c r="H168838">
        <v>157800</v>
      </c>
      <c r="I168838" s="1" t="s">
        <v>10</v>
      </c>
    </row>
    <row r="168839" spans="1:9" x14ac:dyDescent="0.25">
      <c r="A168839" s="1" t="s">
        <v>109879</v>
      </c>
      <c r="B168839">
        <v>1</v>
      </c>
      <c r="C168839" s="2">
        <v>45226.413194444445</v>
      </c>
      <c r="D168839" s="2">
        <v>45226.615277777775</v>
      </c>
      <c r="E168839">
        <v>10030</v>
      </c>
      <c r="F168839">
        <v>1</v>
      </c>
      <c r="G168839">
        <v>391800</v>
      </c>
      <c r="H168839">
        <v>392800</v>
      </c>
      <c r="I168839" s="1" t="s">
        <v>10</v>
      </c>
    </row>
    <row r="168840" spans="1:9" x14ac:dyDescent="0.25">
      <c r="A168840" s="1" t="s">
        <v>109880</v>
      </c>
      <c r="B168840">
        <v>1</v>
      </c>
      <c r="C168840" s="2">
        <v>45226.413194444445</v>
      </c>
      <c r="D168840" s="2">
        <v>45226.477083333331</v>
      </c>
      <c r="E168840">
        <v>10030</v>
      </c>
      <c r="F168840">
        <v>1</v>
      </c>
      <c r="G168840">
        <v>195462</v>
      </c>
      <c r="H168840">
        <v>196462</v>
      </c>
      <c r="I168840" s="1" t="s">
        <v>10</v>
      </c>
    </row>
    <row r="168841" spans="1:9" x14ac:dyDescent="0.25">
      <c r="A168841" s="1" t="s">
        <v>109881</v>
      </c>
      <c r="B168841">
        <v>1</v>
      </c>
      <c r="C168841" s="2">
        <v>45226.413194444445</v>
      </c>
      <c r="D168841" s="2">
        <v>45226.546527777777</v>
      </c>
      <c r="E168841">
        <v>10010</v>
      </c>
      <c r="F168841">
        <v>2</v>
      </c>
      <c r="G168841">
        <v>146100</v>
      </c>
      <c r="H168841">
        <v>145100</v>
      </c>
      <c r="I168841" s="1" t="s">
        <v>10</v>
      </c>
    </row>
    <row r="168842" spans="1:9" x14ac:dyDescent="0.25">
      <c r="A168842" s="1" t="s">
        <v>109882</v>
      </c>
      <c r="B168842">
        <v>1</v>
      </c>
      <c r="C168842" s="2">
        <v>45226.414583333331</v>
      </c>
      <c r="D168842" s="2">
        <v>45226.463194444441</v>
      </c>
      <c r="E168842">
        <v>10010</v>
      </c>
      <c r="F168842">
        <v>1</v>
      </c>
      <c r="G168842">
        <v>332000</v>
      </c>
      <c r="H168842">
        <v>333000</v>
      </c>
      <c r="I168842" s="1" t="s">
        <v>10</v>
      </c>
    </row>
    <row r="168843" spans="1:9" x14ac:dyDescent="0.25">
      <c r="A168843" s="1" t="s">
        <v>109883</v>
      </c>
      <c r="B168843">
        <v>1</v>
      </c>
      <c r="C168843" s="2">
        <v>45226.414583333331</v>
      </c>
      <c r="D168843" s="2">
        <v>45226.499305555553</v>
      </c>
      <c r="E168843">
        <v>10050</v>
      </c>
      <c r="F168843">
        <v>2</v>
      </c>
      <c r="G168843">
        <v>54000</v>
      </c>
      <c r="H168843">
        <v>0</v>
      </c>
      <c r="I168843" s="1" t="s">
        <v>43</v>
      </c>
    </row>
    <row r="168844" spans="1:9" x14ac:dyDescent="0.25">
      <c r="A168844" s="1" t="s">
        <v>109884</v>
      </c>
      <c r="B168844">
        <v>1</v>
      </c>
      <c r="C168844" s="2">
        <v>45226.414583333331</v>
      </c>
      <c r="D168844" s="2">
        <v>45226.53402777778</v>
      </c>
      <c r="E168844">
        <v>10019</v>
      </c>
      <c r="F168844">
        <v>1</v>
      </c>
      <c r="G168844">
        <v>13000</v>
      </c>
      <c r="H168844">
        <v>53000</v>
      </c>
      <c r="I168844" s="1" t="s">
        <v>10</v>
      </c>
    </row>
    <row r="168845" spans="1:9" x14ac:dyDescent="0.25">
      <c r="A168845" s="1" t="s">
        <v>109885</v>
      </c>
      <c r="B168845">
        <v>1</v>
      </c>
      <c r="C168845" s="2">
        <v>45226.415972222225</v>
      </c>
      <c r="D168845" s="2">
        <v>45226.430555555555</v>
      </c>
      <c r="E168845">
        <v>10010</v>
      </c>
      <c r="F168845">
        <v>1</v>
      </c>
      <c r="G168845">
        <v>362200</v>
      </c>
      <c r="H168845">
        <v>362200</v>
      </c>
      <c r="I168845" s="1" t="s">
        <v>41</v>
      </c>
    </row>
    <row r="168846" spans="1:9" x14ac:dyDescent="0.25">
      <c r="A168846" s="1" t="s">
        <v>109886</v>
      </c>
      <c r="B168846">
        <v>1</v>
      </c>
      <c r="C168846" s="2">
        <v>45226.415972222225</v>
      </c>
      <c r="D168846" s="2">
        <v>45226.673611111109</v>
      </c>
      <c r="E168846">
        <v>10010</v>
      </c>
      <c r="F168846">
        <v>2</v>
      </c>
      <c r="G168846">
        <v>357200</v>
      </c>
      <c r="H168846">
        <v>357200</v>
      </c>
      <c r="I168846" s="1" t="s">
        <v>43</v>
      </c>
    </row>
    <row r="168847" spans="1:9" x14ac:dyDescent="0.25">
      <c r="A168847" s="1" t="s">
        <v>109887</v>
      </c>
      <c r="B168847">
        <v>1</v>
      </c>
      <c r="C168847" s="2">
        <v>45226.417361111111</v>
      </c>
      <c r="D168847" s="2">
        <v>45226.52847222222</v>
      </c>
      <c r="E168847">
        <v>10050</v>
      </c>
      <c r="F168847">
        <v>1</v>
      </c>
      <c r="G168847">
        <v>0</v>
      </c>
      <c r="H168847">
        <v>54000</v>
      </c>
      <c r="I168847" s="1" t="s">
        <v>10</v>
      </c>
    </row>
    <row r="168848" spans="1:9" x14ac:dyDescent="0.25">
      <c r="A168848" s="1" t="s">
        <v>109888</v>
      </c>
      <c r="B168848">
        <v>1</v>
      </c>
      <c r="C168848" s="2">
        <v>45226.417361111111</v>
      </c>
      <c r="D168848" s="2">
        <v>45226.445833333331</v>
      </c>
      <c r="E168848">
        <v>10010</v>
      </c>
      <c r="F168848">
        <v>1</v>
      </c>
      <c r="G168848">
        <v>189000</v>
      </c>
      <c r="H168848">
        <v>191000</v>
      </c>
      <c r="I168848" s="1" t="s">
        <v>58</v>
      </c>
    </row>
    <row r="168849" spans="1:9" x14ac:dyDescent="0.25">
      <c r="A168849" s="1" t="s">
        <v>109889</v>
      </c>
      <c r="B168849">
        <v>1</v>
      </c>
      <c r="C168849" s="2">
        <v>45226.418749999997</v>
      </c>
      <c r="D168849" s="2">
        <v>45226.423611111109</v>
      </c>
      <c r="E168849">
        <v>10030</v>
      </c>
      <c r="F168849">
        <v>2</v>
      </c>
      <c r="G168849">
        <v>174450</v>
      </c>
      <c r="H168849">
        <v>174350</v>
      </c>
      <c r="I168849" s="1" t="s">
        <v>10</v>
      </c>
    </row>
    <row r="168850" spans="1:9" x14ac:dyDescent="0.25">
      <c r="A168850" s="1" t="s">
        <v>109890</v>
      </c>
      <c r="B168850">
        <v>1</v>
      </c>
      <c r="C168850" s="2">
        <v>45226.418749999997</v>
      </c>
      <c r="D168850" s="2">
        <v>45226.440972222219</v>
      </c>
      <c r="E168850">
        <v>10010</v>
      </c>
      <c r="F168850">
        <v>1</v>
      </c>
      <c r="G168850">
        <v>131500</v>
      </c>
      <c r="H168850">
        <v>132000</v>
      </c>
      <c r="I168850" s="1" t="s">
        <v>10</v>
      </c>
    </row>
    <row r="168851" spans="1:9" x14ac:dyDescent="0.25">
      <c r="A168851" s="1" t="s">
        <v>109891</v>
      </c>
      <c r="B168851">
        <v>1</v>
      </c>
      <c r="C168851" s="2">
        <v>45226.418749999997</v>
      </c>
      <c r="D168851" s="2">
        <v>45226.73333333333</v>
      </c>
      <c r="E168851">
        <v>10050</v>
      </c>
      <c r="F168851">
        <v>2</v>
      </c>
      <c r="G168851">
        <v>7250</v>
      </c>
      <c r="H168851">
        <v>7000</v>
      </c>
      <c r="I168851" s="1" t="s">
        <v>10</v>
      </c>
    </row>
    <row r="168852" spans="1:9" x14ac:dyDescent="0.25">
      <c r="A168852" s="1" t="s">
        <v>109892</v>
      </c>
      <c r="B168852">
        <v>1</v>
      </c>
      <c r="C168852" s="2">
        <v>45226.420138888891</v>
      </c>
      <c r="D168852" s="2">
        <v>45226.634027777778</v>
      </c>
      <c r="E168852">
        <v>10030</v>
      </c>
      <c r="F168852">
        <v>1</v>
      </c>
      <c r="G168852">
        <v>144300</v>
      </c>
      <c r="H168852">
        <v>145300</v>
      </c>
      <c r="I168852" s="1" t="s">
        <v>41</v>
      </c>
    </row>
    <row r="168853" spans="1:9" x14ac:dyDescent="0.25">
      <c r="A168853" s="1" t="s">
        <v>109893</v>
      </c>
      <c r="B168853">
        <v>1</v>
      </c>
      <c r="C168853" s="2">
        <v>45226.421527777777</v>
      </c>
      <c r="D168853" s="2">
        <v>45226.69027777778</v>
      </c>
      <c r="E168853">
        <v>10010</v>
      </c>
      <c r="F168853">
        <v>1</v>
      </c>
      <c r="G168853">
        <v>342000</v>
      </c>
      <c r="H168853">
        <v>342000</v>
      </c>
      <c r="I168853" s="1" t="s">
        <v>43</v>
      </c>
    </row>
    <row r="168854" spans="1:9" x14ac:dyDescent="0.25">
      <c r="A168854" s="1" t="s">
        <v>109894</v>
      </c>
      <c r="B168854">
        <v>1</v>
      </c>
      <c r="C168854" s="2">
        <v>45226.422222222223</v>
      </c>
      <c r="D168854" s="2">
        <v>45226.645138888889</v>
      </c>
      <c r="E168854">
        <v>10010</v>
      </c>
      <c r="F168854">
        <v>1</v>
      </c>
      <c r="G168854">
        <v>322000</v>
      </c>
      <c r="H168854">
        <v>322000</v>
      </c>
      <c r="I168854" s="1" t="s">
        <v>43</v>
      </c>
    </row>
    <row r="168855" spans="1:9" x14ac:dyDescent="0.25">
      <c r="A168855" s="1" t="s">
        <v>109895</v>
      </c>
      <c r="B168855">
        <v>1</v>
      </c>
      <c r="C168855" s="2">
        <v>45226.422222222223</v>
      </c>
      <c r="D168855" s="2">
        <v>45226.443749999999</v>
      </c>
      <c r="E168855">
        <v>10080</v>
      </c>
      <c r="F168855">
        <v>3</v>
      </c>
      <c r="G168855">
        <v>100</v>
      </c>
      <c r="H168855">
        <v>1100</v>
      </c>
      <c r="I168855" s="1" t="s">
        <v>10</v>
      </c>
    </row>
    <row r="168856" spans="1:9" x14ac:dyDescent="0.25">
      <c r="A168856" s="1" t="s">
        <v>109896</v>
      </c>
      <c r="B168856">
        <v>1</v>
      </c>
      <c r="C168856" s="2">
        <v>45226.423611111109</v>
      </c>
      <c r="D168856" s="2">
        <v>45226.456944444442</v>
      </c>
      <c r="E168856">
        <v>10010</v>
      </c>
      <c r="F168856">
        <v>2</v>
      </c>
      <c r="G168856">
        <v>272900</v>
      </c>
      <c r="H168856">
        <v>272900</v>
      </c>
      <c r="I168856" s="1" t="s">
        <v>10</v>
      </c>
    </row>
    <row r="168857" spans="1:9" x14ac:dyDescent="0.25">
      <c r="A168857" s="1" t="s">
        <v>109897</v>
      </c>
      <c r="B168857">
        <v>1</v>
      </c>
      <c r="C168857" s="2">
        <v>45226.423611111109</v>
      </c>
      <c r="D168857" s="2">
        <v>45226.45416666667</v>
      </c>
      <c r="E168857">
        <v>10030</v>
      </c>
      <c r="F168857">
        <v>2</v>
      </c>
      <c r="G168857">
        <v>53000</v>
      </c>
      <c r="H168857">
        <v>48000</v>
      </c>
      <c r="I168857" s="1" t="s">
        <v>240</v>
      </c>
    </row>
    <row r="168858" spans="1:9" x14ac:dyDescent="0.25">
      <c r="A168858" s="1" t="s">
        <v>109897</v>
      </c>
      <c r="B168858">
        <v>2</v>
      </c>
      <c r="C168858" s="2">
        <v>45226.437592592592</v>
      </c>
      <c r="D168858" s="2">
        <v>45226.45416666667</v>
      </c>
      <c r="E168858">
        <v>10030</v>
      </c>
      <c r="F168858">
        <v>2</v>
      </c>
      <c r="G168858">
        <v>48000</v>
      </c>
      <c r="H168858">
        <v>43000</v>
      </c>
      <c r="I168858" s="1" t="s">
        <v>240</v>
      </c>
    </row>
    <row r="168859" spans="1:9" x14ac:dyDescent="0.25">
      <c r="A168859" s="1" t="s">
        <v>109898</v>
      </c>
      <c r="B168859">
        <v>1</v>
      </c>
      <c r="C168859" s="2">
        <v>45226.423611111109</v>
      </c>
      <c r="D168859" s="2">
        <v>45226.430555555555</v>
      </c>
      <c r="E168859">
        <v>10040</v>
      </c>
      <c r="F168859">
        <v>3</v>
      </c>
      <c r="G168859">
        <v>25235</v>
      </c>
      <c r="H168859">
        <v>25235</v>
      </c>
      <c r="I168859" s="1" t="s">
        <v>10</v>
      </c>
    </row>
    <row r="168860" spans="1:9" x14ac:dyDescent="0.25">
      <c r="A168860" s="1" t="s">
        <v>109899</v>
      </c>
      <c r="B168860">
        <v>1</v>
      </c>
      <c r="C168860" s="2">
        <v>45226.424305555556</v>
      </c>
      <c r="D168860" s="2">
        <v>45226.646527777775</v>
      </c>
      <c r="E168860">
        <v>10030</v>
      </c>
      <c r="F168860">
        <v>1</v>
      </c>
      <c r="G168860">
        <v>383400</v>
      </c>
      <c r="H168860">
        <v>384400</v>
      </c>
      <c r="I168860" s="1" t="s">
        <v>10</v>
      </c>
    </row>
    <row r="168861" spans="1:9" x14ac:dyDescent="0.25">
      <c r="A168861" s="1" t="s">
        <v>109900</v>
      </c>
      <c r="B168861">
        <v>1</v>
      </c>
      <c r="C168861" s="2">
        <v>45226.425000000003</v>
      </c>
      <c r="D168861" s="2">
        <v>45226.441666666666</v>
      </c>
      <c r="E168861">
        <v>10030</v>
      </c>
      <c r="F168861">
        <v>2</v>
      </c>
      <c r="G168861">
        <v>174400</v>
      </c>
      <c r="H168861">
        <v>174200</v>
      </c>
      <c r="I168861" s="1" t="s">
        <v>10</v>
      </c>
    </row>
    <row r="168862" spans="1:9" x14ac:dyDescent="0.25">
      <c r="A168862" s="1" t="s">
        <v>109901</v>
      </c>
      <c r="B168862">
        <v>1</v>
      </c>
      <c r="C168862" s="2">
        <v>45226.425694444442</v>
      </c>
      <c r="D168862" s="2">
        <v>45226.568055555559</v>
      </c>
      <c r="E168862">
        <v>10030</v>
      </c>
      <c r="F168862">
        <v>2</v>
      </c>
      <c r="G168862">
        <v>42000</v>
      </c>
      <c r="H168862">
        <v>0</v>
      </c>
      <c r="I168862" s="1" t="s">
        <v>10</v>
      </c>
    </row>
    <row r="168863" spans="1:9" x14ac:dyDescent="0.25">
      <c r="A168863" s="1" t="s">
        <v>109902</v>
      </c>
      <c r="B168863">
        <v>1</v>
      </c>
      <c r="C168863" s="2">
        <v>45226.425694444442</v>
      </c>
      <c r="D168863" s="2">
        <v>45226.654166666667</v>
      </c>
      <c r="E168863">
        <v>10019</v>
      </c>
      <c r="F168863">
        <v>1</v>
      </c>
      <c r="G168863">
        <v>13000</v>
      </c>
      <c r="H168863">
        <v>53000</v>
      </c>
      <c r="I168863" s="1" t="s">
        <v>10</v>
      </c>
    </row>
    <row r="168864" spans="1:9" x14ac:dyDescent="0.25">
      <c r="A168864" s="1" t="s">
        <v>109903</v>
      </c>
      <c r="B168864">
        <v>1</v>
      </c>
      <c r="C168864" s="2">
        <v>45226.427083333336</v>
      </c>
      <c r="D168864" s="2">
        <v>45226.487500000003</v>
      </c>
      <c r="E168864">
        <v>10050</v>
      </c>
      <c r="F168864">
        <v>1</v>
      </c>
      <c r="G168864">
        <v>0</v>
      </c>
      <c r="H168864">
        <v>15000</v>
      </c>
      <c r="I168864" s="1" t="s">
        <v>10</v>
      </c>
    </row>
    <row r="168865" spans="1:9" x14ac:dyDescent="0.25">
      <c r="A168865" s="1" t="s">
        <v>109904</v>
      </c>
      <c r="B168865">
        <v>1</v>
      </c>
      <c r="C168865" s="2">
        <v>45226.427777777775</v>
      </c>
      <c r="D168865" s="2">
        <v>45226.436805555553</v>
      </c>
      <c r="E168865">
        <v>10038</v>
      </c>
      <c r="F168865">
        <v>2</v>
      </c>
      <c r="G168865">
        <v>3500</v>
      </c>
      <c r="H168865">
        <v>0</v>
      </c>
      <c r="I168865" s="1" t="s">
        <v>10</v>
      </c>
    </row>
    <row r="168866" spans="1:9" x14ac:dyDescent="0.25">
      <c r="A168866" s="1" t="s">
        <v>109905</v>
      </c>
      <c r="B168866">
        <v>1</v>
      </c>
      <c r="C168866" s="2">
        <v>45226.427777777775</v>
      </c>
      <c r="D168866" s="2">
        <v>45226.499305555553</v>
      </c>
      <c r="E168866">
        <v>10010</v>
      </c>
      <c r="F168866">
        <v>2</v>
      </c>
      <c r="G168866">
        <v>209000</v>
      </c>
      <c r="H168866">
        <v>207000</v>
      </c>
      <c r="I168866" s="1" t="s">
        <v>207</v>
      </c>
    </row>
    <row r="168867" spans="1:9" x14ac:dyDescent="0.25">
      <c r="A168867" s="1" t="s">
        <v>109906</v>
      </c>
      <c r="B168867">
        <v>1</v>
      </c>
      <c r="C168867" s="2">
        <v>45226.428472222222</v>
      </c>
      <c r="D168867" s="2">
        <v>45226.463888888888</v>
      </c>
      <c r="E168867">
        <v>10030</v>
      </c>
      <c r="F168867">
        <v>1</v>
      </c>
      <c r="G168867">
        <v>42000</v>
      </c>
      <c r="H168867">
        <v>54000</v>
      </c>
      <c r="I168867" s="1" t="s">
        <v>10</v>
      </c>
    </row>
    <row r="168868" spans="1:9" x14ac:dyDescent="0.25">
      <c r="A168868" s="1" t="s">
        <v>109907</v>
      </c>
      <c r="B168868">
        <v>1</v>
      </c>
      <c r="C168868" s="2">
        <v>45226.429166666669</v>
      </c>
      <c r="D168868" s="2">
        <v>45226.54791666667</v>
      </c>
      <c r="E168868">
        <v>10010</v>
      </c>
      <c r="F168868">
        <v>2</v>
      </c>
      <c r="G168868">
        <v>361800</v>
      </c>
      <c r="H168868">
        <v>360800</v>
      </c>
      <c r="I168868" s="1" t="s">
        <v>10</v>
      </c>
    </row>
    <row r="168869" spans="1:9" x14ac:dyDescent="0.25">
      <c r="A168869" s="1" t="s">
        <v>109908</v>
      </c>
      <c r="B168869">
        <v>1</v>
      </c>
      <c r="C168869" s="2">
        <v>45226.429166666669</v>
      </c>
      <c r="D168869" s="2">
        <v>45226.431250000001</v>
      </c>
      <c r="E168869">
        <v>10010</v>
      </c>
      <c r="F168869">
        <v>2</v>
      </c>
      <c r="G168869">
        <v>243800</v>
      </c>
      <c r="H168869">
        <v>243800</v>
      </c>
      <c r="I168869" s="1" t="s">
        <v>43</v>
      </c>
    </row>
    <row r="168870" spans="1:9" x14ac:dyDescent="0.25">
      <c r="A168870" s="1" t="s">
        <v>109909</v>
      </c>
      <c r="B168870">
        <v>1</v>
      </c>
      <c r="C168870" s="2">
        <v>45226.429861111108</v>
      </c>
      <c r="D168870" s="2">
        <v>45226.577777777777</v>
      </c>
      <c r="E168870">
        <v>10050</v>
      </c>
      <c r="F168870">
        <v>1</v>
      </c>
      <c r="G168870">
        <v>0</v>
      </c>
      <c r="H168870">
        <v>31000</v>
      </c>
      <c r="I168870" s="1" t="s">
        <v>10</v>
      </c>
    </row>
    <row r="168871" spans="1:9" x14ac:dyDescent="0.25">
      <c r="A168871" s="1" t="s">
        <v>109910</v>
      </c>
      <c r="B168871">
        <v>1</v>
      </c>
      <c r="C168871" s="2">
        <v>45226.429861111108</v>
      </c>
      <c r="D168871" s="2">
        <v>45226.631249999999</v>
      </c>
      <c r="E168871">
        <v>10030</v>
      </c>
      <c r="F168871">
        <v>1</v>
      </c>
      <c r="G168871">
        <v>325000</v>
      </c>
      <c r="H168871">
        <v>325000</v>
      </c>
      <c r="I168871" s="1" t="s">
        <v>41</v>
      </c>
    </row>
    <row r="168872" spans="1:9" x14ac:dyDescent="0.25">
      <c r="A168872" s="1" t="s">
        <v>109911</v>
      </c>
      <c r="B168872">
        <v>1</v>
      </c>
      <c r="C168872" s="2">
        <v>45226.430555555555</v>
      </c>
      <c r="D168872" s="2">
        <v>45226.47152777778</v>
      </c>
      <c r="E168872">
        <v>10010</v>
      </c>
      <c r="F168872">
        <v>2</v>
      </c>
      <c r="G168872">
        <v>362500</v>
      </c>
      <c r="H168872">
        <v>362200</v>
      </c>
      <c r="I168872" s="1" t="s">
        <v>41</v>
      </c>
    </row>
    <row r="168873" spans="1:9" x14ac:dyDescent="0.25">
      <c r="A168873" s="1" t="s">
        <v>109912</v>
      </c>
      <c r="B168873">
        <v>1</v>
      </c>
      <c r="C168873" s="2">
        <v>45226.430555555555</v>
      </c>
      <c r="D168873" s="2">
        <v>45226.6875</v>
      </c>
      <c r="E168873">
        <v>10030</v>
      </c>
      <c r="F168873">
        <v>1</v>
      </c>
      <c r="G168873">
        <v>383500</v>
      </c>
      <c r="H168873">
        <v>383500</v>
      </c>
      <c r="I168873" s="1" t="s">
        <v>10</v>
      </c>
    </row>
    <row r="168874" spans="1:9" x14ac:dyDescent="0.25">
      <c r="A168874" s="1" t="s">
        <v>109913</v>
      </c>
      <c r="B168874">
        <v>1</v>
      </c>
      <c r="C168874" s="2">
        <v>45226.431250000001</v>
      </c>
      <c r="D168874" s="2">
        <v>45226.466666666667</v>
      </c>
      <c r="E168874">
        <v>10010</v>
      </c>
      <c r="F168874">
        <v>2</v>
      </c>
      <c r="G168874">
        <v>240600</v>
      </c>
      <c r="H168874">
        <v>240600</v>
      </c>
      <c r="I168874" s="1" t="s">
        <v>43</v>
      </c>
    </row>
    <row r="168875" spans="1:9" x14ac:dyDescent="0.25">
      <c r="A168875" s="1" t="s">
        <v>109914</v>
      </c>
      <c r="B168875">
        <v>1</v>
      </c>
      <c r="C168875" s="2">
        <v>45226.432638888888</v>
      </c>
      <c r="D168875" s="2">
        <v>45226.720138888886</v>
      </c>
      <c r="E168875">
        <v>10010</v>
      </c>
      <c r="F168875">
        <v>1</v>
      </c>
      <c r="G168875">
        <v>340900</v>
      </c>
      <c r="H168875">
        <v>360900</v>
      </c>
      <c r="I168875" s="1" t="s">
        <v>10</v>
      </c>
    </row>
    <row r="168876" spans="1:9" x14ac:dyDescent="0.25">
      <c r="A168876" s="1" t="s">
        <v>109915</v>
      </c>
      <c r="B168876">
        <v>1</v>
      </c>
      <c r="C168876" s="2">
        <v>45226.433333333334</v>
      </c>
      <c r="D168876" s="2">
        <v>45226.467361111114</v>
      </c>
      <c r="E168876">
        <v>10010</v>
      </c>
      <c r="F168876">
        <v>1</v>
      </c>
      <c r="G168876">
        <v>100800</v>
      </c>
      <c r="H168876">
        <v>101800</v>
      </c>
      <c r="I168876" s="1" t="s">
        <v>10</v>
      </c>
    </row>
    <row r="168877" spans="1:9" x14ac:dyDescent="0.25">
      <c r="A168877" s="1" t="s">
        <v>109915</v>
      </c>
      <c r="B168877">
        <v>2</v>
      </c>
      <c r="C168877" s="2">
        <v>45226.435567129629</v>
      </c>
      <c r="D168877" s="2">
        <v>45226.467361111114</v>
      </c>
      <c r="E168877">
        <v>10010</v>
      </c>
      <c r="F168877">
        <v>1</v>
      </c>
      <c r="G168877">
        <v>101800</v>
      </c>
      <c r="H168877">
        <v>102800</v>
      </c>
      <c r="I168877" s="1" t="s">
        <v>10</v>
      </c>
    </row>
    <row r="168878" spans="1:9" x14ac:dyDescent="0.25">
      <c r="A168878" s="1" t="s">
        <v>109915</v>
      </c>
      <c r="B168878">
        <v>3</v>
      </c>
      <c r="C168878" s="2">
        <v>45226.43608796296</v>
      </c>
      <c r="D168878" s="2">
        <v>45226.467361111114</v>
      </c>
      <c r="E168878">
        <v>10010</v>
      </c>
      <c r="F168878">
        <v>1</v>
      </c>
      <c r="G168878">
        <v>102800</v>
      </c>
      <c r="H168878">
        <v>103800</v>
      </c>
      <c r="I168878" s="1" t="s">
        <v>10</v>
      </c>
    </row>
    <row r="168879" spans="1:9" x14ac:dyDescent="0.25">
      <c r="A168879" s="1" t="s">
        <v>109915</v>
      </c>
      <c r="B168879">
        <v>4</v>
      </c>
      <c r="C168879" s="2">
        <v>45226.436585648145</v>
      </c>
      <c r="D168879" s="2">
        <v>45226.467361111114</v>
      </c>
      <c r="E168879">
        <v>10010</v>
      </c>
      <c r="F168879">
        <v>1</v>
      </c>
      <c r="G168879">
        <v>103800</v>
      </c>
      <c r="H168879">
        <v>104800</v>
      </c>
      <c r="I168879" s="1" t="s">
        <v>10</v>
      </c>
    </row>
    <row r="168880" spans="1:9" x14ac:dyDescent="0.25">
      <c r="A168880" s="1" t="s">
        <v>109915</v>
      </c>
      <c r="B168880">
        <v>5</v>
      </c>
      <c r="C168880" s="2">
        <v>45226.437222222223</v>
      </c>
      <c r="D168880" s="2">
        <v>45226.467361111114</v>
      </c>
      <c r="E168880">
        <v>10010</v>
      </c>
      <c r="F168880">
        <v>1</v>
      </c>
      <c r="G168880">
        <v>104800</v>
      </c>
      <c r="H168880">
        <v>105800</v>
      </c>
      <c r="I168880" s="1" t="s">
        <v>10</v>
      </c>
    </row>
    <row r="168881" spans="1:9" x14ac:dyDescent="0.25">
      <c r="A168881" s="1" t="s">
        <v>109915</v>
      </c>
      <c r="B168881">
        <v>6</v>
      </c>
      <c r="C168881" s="2">
        <v>45226.437476851854</v>
      </c>
      <c r="D168881" s="2">
        <v>45226.467361111114</v>
      </c>
      <c r="E168881">
        <v>10010</v>
      </c>
      <c r="F168881">
        <v>1</v>
      </c>
      <c r="G168881">
        <v>105800</v>
      </c>
      <c r="H168881">
        <v>106800</v>
      </c>
      <c r="I168881" s="1" t="s">
        <v>10</v>
      </c>
    </row>
    <row r="168882" spans="1:9" x14ac:dyDescent="0.25">
      <c r="A168882" s="1" t="s">
        <v>109915</v>
      </c>
      <c r="B168882">
        <v>7</v>
      </c>
      <c r="C168882" s="2">
        <v>45226.438078703701</v>
      </c>
      <c r="D168882" s="2">
        <v>45226.467361111114</v>
      </c>
      <c r="E168882">
        <v>10010</v>
      </c>
      <c r="F168882">
        <v>1</v>
      </c>
      <c r="G168882">
        <v>106800</v>
      </c>
      <c r="H168882">
        <v>107800</v>
      </c>
      <c r="I168882" s="1" t="s">
        <v>10</v>
      </c>
    </row>
    <row r="168883" spans="1:9" x14ac:dyDescent="0.25">
      <c r="A168883" s="1" t="s">
        <v>109915</v>
      </c>
      <c r="B168883">
        <v>8</v>
      </c>
      <c r="C168883" s="2">
        <v>45226.438599537039</v>
      </c>
      <c r="D168883" s="2">
        <v>45226.467361111114</v>
      </c>
      <c r="E168883">
        <v>10010</v>
      </c>
      <c r="F168883">
        <v>1</v>
      </c>
      <c r="G168883">
        <v>107800</v>
      </c>
      <c r="H168883">
        <v>108800</v>
      </c>
      <c r="I168883" s="1" t="s">
        <v>10</v>
      </c>
    </row>
    <row r="168884" spans="1:9" x14ac:dyDescent="0.25">
      <c r="A168884" s="1" t="s">
        <v>109915</v>
      </c>
      <c r="B168884">
        <v>9</v>
      </c>
      <c r="C168884" s="2">
        <v>45226.439351851855</v>
      </c>
      <c r="D168884" s="2">
        <v>45226.467361111114</v>
      </c>
      <c r="E168884">
        <v>10010</v>
      </c>
      <c r="F168884">
        <v>1</v>
      </c>
      <c r="G168884">
        <v>108800</v>
      </c>
      <c r="H168884">
        <v>109800</v>
      </c>
      <c r="I168884" s="1" t="s">
        <v>10</v>
      </c>
    </row>
    <row r="168885" spans="1:9" x14ac:dyDescent="0.25">
      <c r="A168885" s="1" t="s">
        <v>109915</v>
      </c>
      <c r="B168885">
        <v>10</v>
      </c>
      <c r="C168885" s="2">
        <v>45226.439733796295</v>
      </c>
      <c r="D168885" s="2">
        <v>45226.467361111114</v>
      </c>
      <c r="E168885">
        <v>10010</v>
      </c>
      <c r="F168885">
        <v>1</v>
      </c>
      <c r="G168885">
        <v>109800</v>
      </c>
      <c r="H168885">
        <v>110800</v>
      </c>
      <c r="I168885" s="1" t="s">
        <v>10</v>
      </c>
    </row>
    <row r="168886" spans="1:9" x14ac:dyDescent="0.25">
      <c r="A168886" s="1" t="s">
        <v>109915</v>
      </c>
      <c r="B168886">
        <v>11</v>
      </c>
      <c r="C168886" s="2">
        <v>45226.440243055556</v>
      </c>
      <c r="D168886" s="2">
        <v>45226.467361111114</v>
      </c>
      <c r="E168886">
        <v>10010</v>
      </c>
      <c r="F168886">
        <v>1</v>
      </c>
      <c r="G168886">
        <v>110800</v>
      </c>
      <c r="H168886">
        <v>111800</v>
      </c>
      <c r="I168886" s="1" t="s">
        <v>10</v>
      </c>
    </row>
    <row r="168887" spans="1:9" x14ac:dyDescent="0.25">
      <c r="A168887" s="1" t="s">
        <v>109915</v>
      </c>
      <c r="B168887">
        <v>12</v>
      </c>
      <c r="C168887" s="2">
        <v>45226.44085648148</v>
      </c>
      <c r="D168887" s="2">
        <v>45226.467361111114</v>
      </c>
      <c r="E168887">
        <v>10010</v>
      </c>
      <c r="F168887">
        <v>1</v>
      </c>
      <c r="G168887">
        <v>111800</v>
      </c>
      <c r="H168887">
        <v>112800</v>
      </c>
      <c r="I168887" s="1" t="s">
        <v>10</v>
      </c>
    </row>
    <row r="168888" spans="1:9" x14ac:dyDescent="0.25">
      <c r="A168888" s="1" t="s">
        <v>109915</v>
      </c>
      <c r="B168888">
        <v>13</v>
      </c>
      <c r="C168888" s="2">
        <v>45226.441365740742</v>
      </c>
      <c r="D168888" s="2">
        <v>45226.467361111114</v>
      </c>
      <c r="E168888">
        <v>10010</v>
      </c>
      <c r="F168888">
        <v>1</v>
      </c>
      <c r="G168888">
        <v>112800</v>
      </c>
      <c r="H168888">
        <v>113800</v>
      </c>
      <c r="I168888" s="1" t="s">
        <v>10</v>
      </c>
    </row>
    <row r="168889" spans="1:9" x14ac:dyDescent="0.25">
      <c r="A168889" s="1" t="s">
        <v>109915</v>
      </c>
      <c r="B168889">
        <v>14</v>
      </c>
      <c r="C168889" s="2">
        <v>45226.442476851851</v>
      </c>
      <c r="D168889" s="2">
        <v>45226.467361111114</v>
      </c>
      <c r="E168889">
        <v>10010</v>
      </c>
      <c r="F168889">
        <v>1</v>
      </c>
      <c r="G168889">
        <v>113800</v>
      </c>
      <c r="H168889">
        <v>114800</v>
      </c>
      <c r="I168889" s="1" t="s">
        <v>10</v>
      </c>
    </row>
    <row r="168890" spans="1:9" x14ac:dyDescent="0.25">
      <c r="A168890" s="1" t="s">
        <v>109915</v>
      </c>
      <c r="B168890">
        <v>15</v>
      </c>
      <c r="C168890" s="2">
        <v>45226.442986111113</v>
      </c>
      <c r="D168890" s="2">
        <v>45226.467361111114</v>
      </c>
      <c r="E168890">
        <v>10010</v>
      </c>
      <c r="F168890">
        <v>1</v>
      </c>
      <c r="G168890">
        <v>114800</v>
      </c>
      <c r="H168890">
        <v>115800</v>
      </c>
      <c r="I168890" s="1" t="s">
        <v>10</v>
      </c>
    </row>
    <row r="168891" spans="1:9" x14ac:dyDescent="0.25">
      <c r="A168891" s="1" t="s">
        <v>109915</v>
      </c>
      <c r="B168891">
        <v>16</v>
      </c>
      <c r="C168891" s="2">
        <v>45226.443483796298</v>
      </c>
      <c r="D168891" s="2">
        <v>45226.467361111114</v>
      </c>
      <c r="E168891">
        <v>10010</v>
      </c>
      <c r="F168891">
        <v>1</v>
      </c>
      <c r="G168891">
        <v>115800</v>
      </c>
      <c r="H168891">
        <v>116800</v>
      </c>
      <c r="I168891" s="1" t="s">
        <v>10</v>
      </c>
    </row>
    <row r="168892" spans="1:9" x14ac:dyDescent="0.25">
      <c r="A168892" s="1" t="s">
        <v>109915</v>
      </c>
      <c r="B168892">
        <v>17</v>
      </c>
      <c r="C168892" s="2">
        <v>45226.443865740737</v>
      </c>
      <c r="D168892" s="2">
        <v>45226.467361111114</v>
      </c>
      <c r="E168892">
        <v>10010</v>
      </c>
      <c r="F168892">
        <v>1</v>
      </c>
      <c r="G168892">
        <v>116800</v>
      </c>
      <c r="H168892">
        <v>117800</v>
      </c>
      <c r="I168892" s="1" t="s">
        <v>10</v>
      </c>
    </row>
    <row r="168893" spans="1:9" x14ac:dyDescent="0.25">
      <c r="A168893" s="1" t="s">
        <v>109915</v>
      </c>
      <c r="B168893">
        <v>18</v>
      </c>
      <c r="C168893" s="2">
        <v>45226.444374999999</v>
      </c>
      <c r="D168893" s="2">
        <v>45226.467361111114</v>
      </c>
      <c r="E168893">
        <v>10010</v>
      </c>
      <c r="F168893">
        <v>1</v>
      </c>
      <c r="G168893">
        <v>117800</v>
      </c>
      <c r="H168893">
        <v>118800</v>
      </c>
      <c r="I168893" s="1" t="s">
        <v>10</v>
      </c>
    </row>
    <row r="168894" spans="1:9" x14ac:dyDescent="0.25">
      <c r="A168894" s="1" t="s">
        <v>109915</v>
      </c>
      <c r="B168894">
        <v>19</v>
      </c>
      <c r="C168894" s="2">
        <v>45226.444884259261</v>
      </c>
      <c r="D168894" s="2">
        <v>45226.467361111114</v>
      </c>
      <c r="E168894">
        <v>10010</v>
      </c>
      <c r="F168894">
        <v>1</v>
      </c>
      <c r="G168894">
        <v>118800</v>
      </c>
      <c r="H168894">
        <v>119800</v>
      </c>
      <c r="I168894" s="1" t="s">
        <v>10</v>
      </c>
    </row>
    <row r="168895" spans="1:9" x14ac:dyDescent="0.25">
      <c r="A168895" s="1" t="s">
        <v>109915</v>
      </c>
      <c r="B168895">
        <v>20</v>
      </c>
      <c r="C168895" s="2">
        <v>45226.4452662037</v>
      </c>
      <c r="D168895" s="2">
        <v>45226.467361111114</v>
      </c>
      <c r="E168895">
        <v>10010</v>
      </c>
      <c r="F168895">
        <v>1</v>
      </c>
      <c r="G168895">
        <v>119800</v>
      </c>
      <c r="H168895">
        <v>120800</v>
      </c>
      <c r="I168895" s="1" t="s">
        <v>10</v>
      </c>
    </row>
    <row r="168896" spans="1:9" x14ac:dyDescent="0.25">
      <c r="A168896" s="1" t="s">
        <v>109915</v>
      </c>
      <c r="B168896">
        <v>21</v>
      </c>
      <c r="C168896" s="2">
        <v>45226.446006944447</v>
      </c>
      <c r="D168896" s="2">
        <v>45226.467361111114</v>
      </c>
      <c r="E168896">
        <v>10010</v>
      </c>
      <c r="F168896">
        <v>1</v>
      </c>
      <c r="G168896">
        <v>120800</v>
      </c>
      <c r="H168896">
        <v>121800</v>
      </c>
      <c r="I168896" s="1" t="s">
        <v>10</v>
      </c>
    </row>
    <row r="168897" spans="1:9" x14ac:dyDescent="0.25">
      <c r="A168897" s="1" t="s">
        <v>109915</v>
      </c>
      <c r="B168897">
        <v>22</v>
      </c>
      <c r="C168897" s="2">
        <v>45226.446261574078</v>
      </c>
      <c r="D168897" s="2">
        <v>45226.467361111114</v>
      </c>
      <c r="E168897">
        <v>10010</v>
      </c>
      <c r="F168897">
        <v>1</v>
      </c>
      <c r="G168897">
        <v>121800</v>
      </c>
      <c r="H168897">
        <v>122800</v>
      </c>
      <c r="I168897" s="1" t="s">
        <v>10</v>
      </c>
    </row>
    <row r="168898" spans="1:9" x14ac:dyDescent="0.25">
      <c r="A168898" s="1" t="s">
        <v>109915</v>
      </c>
      <c r="B168898">
        <v>23</v>
      </c>
      <c r="C168898" s="2">
        <v>45226.446655092594</v>
      </c>
      <c r="D168898" s="2">
        <v>45226.467361111114</v>
      </c>
      <c r="E168898">
        <v>10010</v>
      </c>
      <c r="F168898">
        <v>1</v>
      </c>
      <c r="G168898">
        <v>122800</v>
      </c>
      <c r="H168898">
        <v>123800</v>
      </c>
      <c r="I168898" s="1" t="s">
        <v>10</v>
      </c>
    </row>
    <row r="168899" spans="1:9" x14ac:dyDescent="0.25">
      <c r="A168899" s="1" t="s">
        <v>109915</v>
      </c>
      <c r="B168899">
        <v>24</v>
      </c>
      <c r="C168899" s="2">
        <v>45226.447418981479</v>
      </c>
      <c r="D168899" s="2">
        <v>45226.467361111114</v>
      </c>
      <c r="E168899">
        <v>10010</v>
      </c>
      <c r="F168899">
        <v>1</v>
      </c>
      <c r="G168899">
        <v>123800</v>
      </c>
      <c r="H168899">
        <v>124800</v>
      </c>
      <c r="I168899" s="1" t="s">
        <v>10</v>
      </c>
    </row>
    <row r="168900" spans="1:9" x14ac:dyDescent="0.25">
      <c r="A168900" s="1" t="s">
        <v>109915</v>
      </c>
      <c r="B168900">
        <v>25</v>
      </c>
      <c r="C168900" s="2">
        <v>45226.447800925926</v>
      </c>
      <c r="D168900" s="2">
        <v>45226.467361111114</v>
      </c>
      <c r="E168900">
        <v>10010</v>
      </c>
      <c r="F168900">
        <v>1</v>
      </c>
      <c r="G168900">
        <v>124800</v>
      </c>
      <c r="H168900">
        <v>125800</v>
      </c>
      <c r="I168900" s="1" t="s">
        <v>10</v>
      </c>
    </row>
    <row r="168901" spans="1:9" x14ac:dyDescent="0.25">
      <c r="A168901" s="1" t="s">
        <v>109915</v>
      </c>
      <c r="B168901">
        <v>26</v>
      </c>
      <c r="C168901" s="2">
        <v>45226.448298611111</v>
      </c>
      <c r="D168901" s="2">
        <v>45226.467361111114</v>
      </c>
      <c r="E168901">
        <v>10010</v>
      </c>
      <c r="F168901">
        <v>1</v>
      </c>
      <c r="G168901">
        <v>125800</v>
      </c>
      <c r="H168901">
        <v>126800</v>
      </c>
      <c r="I168901" s="1" t="s">
        <v>10</v>
      </c>
    </row>
    <row r="168902" spans="1:9" x14ac:dyDescent="0.25">
      <c r="A168902" s="1" t="s">
        <v>109915</v>
      </c>
      <c r="B168902">
        <v>27</v>
      </c>
      <c r="C168902" s="2">
        <v>45226.448796296296</v>
      </c>
      <c r="D168902" s="2">
        <v>45226.467361111114</v>
      </c>
      <c r="E168902">
        <v>10010</v>
      </c>
      <c r="F168902">
        <v>1</v>
      </c>
      <c r="G168902">
        <v>126800</v>
      </c>
      <c r="H168902">
        <v>127800</v>
      </c>
      <c r="I168902" s="1" t="s">
        <v>10</v>
      </c>
    </row>
    <row r="168903" spans="1:9" x14ac:dyDescent="0.25">
      <c r="A168903" s="1" t="s">
        <v>109915</v>
      </c>
      <c r="B168903">
        <v>28</v>
      </c>
      <c r="C168903" s="2">
        <v>45226.449421296296</v>
      </c>
      <c r="D168903" s="2">
        <v>45226.467361111114</v>
      </c>
      <c r="E168903">
        <v>10010</v>
      </c>
      <c r="F168903">
        <v>1</v>
      </c>
      <c r="G168903">
        <v>127800</v>
      </c>
      <c r="H168903">
        <v>128800</v>
      </c>
      <c r="I168903" s="1" t="s">
        <v>10</v>
      </c>
    </row>
    <row r="168904" spans="1:9" x14ac:dyDescent="0.25">
      <c r="A168904" s="1" t="s">
        <v>109915</v>
      </c>
      <c r="B168904">
        <v>29</v>
      </c>
      <c r="C168904" s="2">
        <v>45226.449918981481</v>
      </c>
      <c r="D168904" s="2">
        <v>45226.467361111114</v>
      </c>
      <c r="E168904">
        <v>10010</v>
      </c>
      <c r="F168904">
        <v>1</v>
      </c>
      <c r="G168904">
        <v>128800</v>
      </c>
      <c r="H168904">
        <v>129800</v>
      </c>
      <c r="I168904" s="1" t="s">
        <v>10</v>
      </c>
    </row>
    <row r="168905" spans="1:9" x14ac:dyDescent="0.25">
      <c r="A168905" s="1" t="s">
        <v>109915</v>
      </c>
      <c r="B168905">
        <v>30</v>
      </c>
      <c r="C168905" s="2">
        <v>45226.450428240743</v>
      </c>
      <c r="D168905" s="2">
        <v>45226.467361111114</v>
      </c>
      <c r="E168905">
        <v>10010</v>
      </c>
      <c r="F168905">
        <v>1</v>
      </c>
      <c r="G168905">
        <v>129800</v>
      </c>
      <c r="H168905">
        <v>130800</v>
      </c>
      <c r="I168905" s="1" t="s">
        <v>10</v>
      </c>
    </row>
    <row r="168906" spans="1:9" x14ac:dyDescent="0.25">
      <c r="A168906" s="1" t="s">
        <v>109915</v>
      </c>
      <c r="B168906">
        <v>31</v>
      </c>
      <c r="C168906" s="2">
        <v>45226.450925925928</v>
      </c>
      <c r="D168906" s="2">
        <v>45226.467361111114</v>
      </c>
      <c r="E168906">
        <v>10010</v>
      </c>
      <c r="F168906">
        <v>1</v>
      </c>
      <c r="G168906">
        <v>130800</v>
      </c>
      <c r="H168906">
        <v>131800</v>
      </c>
      <c r="I168906" s="1" t="s">
        <v>10</v>
      </c>
    </row>
    <row r="168907" spans="1:9" x14ac:dyDescent="0.25">
      <c r="A168907" s="1" t="s">
        <v>109915</v>
      </c>
      <c r="B168907">
        <v>32</v>
      </c>
      <c r="C168907" s="2">
        <v>45226.451319444444</v>
      </c>
      <c r="D168907" s="2">
        <v>45226.467361111114</v>
      </c>
      <c r="E168907">
        <v>10010</v>
      </c>
      <c r="F168907">
        <v>1</v>
      </c>
      <c r="G168907">
        <v>131800</v>
      </c>
      <c r="H168907">
        <v>132800</v>
      </c>
      <c r="I168907" s="1" t="s">
        <v>10</v>
      </c>
    </row>
    <row r="168908" spans="1:9" x14ac:dyDescent="0.25">
      <c r="A168908" s="1" t="s">
        <v>109915</v>
      </c>
      <c r="B168908">
        <v>33</v>
      </c>
      <c r="C168908" s="2">
        <v>45226.451805555553</v>
      </c>
      <c r="D168908" s="2">
        <v>45226.467361111114</v>
      </c>
      <c r="E168908">
        <v>10010</v>
      </c>
      <c r="F168908">
        <v>1</v>
      </c>
      <c r="G168908">
        <v>132800</v>
      </c>
      <c r="H168908">
        <v>133800</v>
      </c>
      <c r="I168908" s="1" t="s">
        <v>10</v>
      </c>
    </row>
    <row r="168909" spans="1:9" x14ac:dyDescent="0.25">
      <c r="A168909" s="1" t="s">
        <v>109915</v>
      </c>
      <c r="B168909">
        <v>34</v>
      </c>
      <c r="C168909" s="2">
        <v>45226.452430555553</v>
      </c>
      <c r="D168909" s="2">
        <v>45226.467361111114</v>
      </c>
      <c r="E168909">
        <v>10010</v>
      </c>
      <c r="F168909">
        <v>1</v>
      </c>
      <c r="G168909">
        <v>133800</v>
      </c>
      <c r="H168909">
        <v>134800</v>
      </c>
      <c r="I168909" s="1" t="s">
        <v>10</v>
      </c>
    </row>
    <row r="168910" spans="1:9" x14ac:dyDescent="0.25">
      <c r="A168910" s="1" t="s">
        <v>109915</v>
      </c>
      <c r="B168910">
        <v>35</v>
      </c>
      <c r="C168910" s="2">
        <v>45226.452939814815</v>
      </c>
      <c r="D168910" s="2">
        <v>45226.467361111114</v>
      </c>
      <c r="E168910">
        <v>10010</v>
      </c>
      <c r="F168910">
        <v>1</v>
      </c>
      <c r="G168910">
        <v>134800</v>
      </c>
      <c r="H168910">
        <v>135800</v>
      </c>
      <c r="I168910" s="1" t="s">
        <v>10</v>
      </c>
    </row>
    <row r="168911" spans="1:9" x14ac:dyDescent="0.25">
      <c r="A168911" s="1" t="s">
        <v>109915</v>
      </c>
      <c r="B168911">
        <v>36</v>
      </c>
      <c r="C168911" s="2">
        <v>45226.4534375</v>
      </c>
      <c r="D168911" s="2">
        <v>45226.467361111114</v>
      </c>
      <c r="E168911">
        <v>10010</v>
      </c>
      <c r="F168911">
        <v>1</v>
      </c>
      <c r="G168911">
        <v>135800</v>
      </c>
      <c r="H168911">
        <v>136800</v>
      </c>
      <c r="I168911" s="1" t="s">
        <v>10</v>
      </c>
    </row>
    <row r="168912" spans="1:9" x14ac:dyDescent="0.25">
      <c r="A168912" s="1" t="s">
        <v>109915</v>
      </c>
      <c r="B168912">
        <v>37</v>
      </c>
      <c r="C168912" s="2">
        <v>45226.453912037039</v>
      </c>
      <c r="D168912" s="2">
        <v>45226.467361111114</v>
      </c>
      <c r="E168912">
        <v>10010</v>
      </c>
      <c r="F168912">
        <v>1</v>
      </c>
      <c r="G168912">
        <v>136800</v>
      </c>
      <c r="H168912">
        <v>137800</v>
      </c>
      <c r="I168912" s="1" t="s">
        <v>10</v>
      </c>
    </row>
    <row r="168913" spans="1:9" x14ac:dyDescent="0.25">
      <c r="A168913" s="1" t="s">
        <v>109915</v>
      </c>
      <c r="B168913">
        <v>38</v>
      </c>
      <c r="C168913" s="2">
        <v>45226.454548611109</v>
      </c>
      <c r="D168913" s="2">
        <v>45226.467361111114</v>
      </c>
      <c r="E168913">
        <v>10010</v>
      </c>
      <c r="F168913">
        <v>1</v>
      </c>
      <c r="G168913">
        <v>137800</v>
      </c>
      <c r="H168913">
        <v>138800</v>
      </c>
      <c r="I168913" s="1" t="s">
        <v>10</v>
      </c>
    </row>
    <row r="168914" spans="1:9" x14ac:dyDescent="0.25">
      <c r="A168914" s="1" t="s">
        <v>109915</v>
      </c>
      <c r="B168914">
        <v>39</v>
      </c>
      <c r="C168914" s="2">
        <v>45226.454791666663</v>
      </c>
      <c r="D168914" s="2">
        <v>45226.467361111114</v>
      </c>
      <c r="E168914">
        <v>10010</v>
      </c>
      <c r="F168914">
        <v>1</v>
      </c>
      <c r="G168914">
        <v>138800</v>
      </c>
      <c r="H168914">
        <v>139800</v>
      </c>
      <c r="I168914" s="1" t="s">
        <v>10</v>
      </c>
    </row>
    <row r="168915" spans="1:9" x14ac:dyDescent="0.25">
      <c r="A168915" s="1" t="s">
        <v>109915</v>
      </c>
      <c r="B168915">
        <v>40</v>
      </c>
      <c r="C168915" s="2">
        <v>45226.455555555556</v>
      </c>
      <c r="D168915" s="2">
        <v>45226.467361111114</v>
      </c>
      <c r="E168915">
        <v>10010</v>
      </c>
      <c r="F168915">
        <v>1</v>
      </c>
      <c r="G168915">
        <v>139800</v>
      </c>
      <c r="H168915">
        <v>140800</v>
      </c>
      <c r="I168915" s="1" t="s">
        <v>10</v>
      </c>
    </row>
    <row r="168916" spans="1:9" x14ac:dyDescent="0.25">
      <c r="A168916" s="1" t="s">
        <v>109915</v>
      </c>
      <c r="B168916">
        <v>41</v>
      </c>
      <c r="C168916" s="2">
        <v>45226.455925925926</v>
      </c>
      <c r="D168916" s="2">
        <v>45226.467361111114</v>
      </c>
      <c r="E168916">
        <v>10010</v>
      </c>
      <c r="F168916">
        <v>1</v>
      </c>
      <c r="G168916">
        <v>140800</v>
      </c>
      <c r="H168916">
        <v>141800</v>
      </c>
      <c r="I168916" s="1" t="s">
        <v>10</v>
      </c>
    </row>
    <row r="168917" spans="1:9" x14ac:dyDescent="0.25">
      <c r="A168917" s="1" t="s">
        <v>109915</v>
      </c>
      <c r="B168917">
        <v>42</v>
      </c>
      <c r="C168917" s="2">
        <v>45226.456423611111</v>
      </c>
      <c r="D168917" s="2">
        <v>45226.467361111114</v>
      </c>
      <c r="E168917">
        <v>10010</v>
      </c>
      <c r="F168917">
        <v>1</v>
      </c>
      <c r="G168917">
        <v>141800</v>
      </c>
      <c r="H168917">
        <v>142800</v>
      </c>
      <c r="I168917" s="1" t="s">
        <v>10</v>
      </c>
    </row>
    <row r="168918" spans="1:9" x14ac:dyDescent="0.25">
      <c r="A168918" s="1" t="s">
        <v>109915</v>
      </c>
      <c r="B168918">
        <v>43</v>
      </c>
      <c r="C168918" s="2">
        <v>45226.456932870373</v>
      </c>
      <c r="D168918" s="2">
        <v>45226.467361111114</v>
      </c>
      <c r="E168918">
        <v>10010</v>
      </c>
      <c r="F168918">
        <v>1</v>
      </c>
      <c r="G168918">
        <v>142800</v>
      </c>
      <c r="H168918">
        <v>143800</v>
      </c>
      <c r="I168918" s="1" t="s">
        <v>10</v>
      </c>
    </row>
    <row r="168919" spans="1:9" x14ac:dyDescent="0.25">
      <c r="A168919" s="1" t="s">
        <v>109915</v>
      </c>
      <c r="B168919">
        <v>44</v>
      </c>
      <c r="C168919" s="2">
        <v>45226.45753472222</v>
      </c>
      <c r="D168919" s="2">
        <v>45226.467361111114</v>
      </c>
      <c r="E168919">
        <v>10010</v>
      </c>
      <c r="F168919">
        <v>1</v>
      </c>
      <c r="G168919">
        <v>143800</v>
      </c>
      <c r="H168919">
        <v>144800</v>
      </c>
      <c r="I168919" s="1" t="s">
        <v>10</v>
      </c>
    </row>
    <row r="168920" spans="1:9" x14ac:dyDescent="0.25">
      <c r="A168920" s="1" t="s">
        <v>109915</v>
      </c>
      <c r="B168920">
        <v>45</v>
      </c>
      <c r="C168920" s="2">
        <v>45226.458043981482</v>
      </c>
      <c r="D168920" s="2">
        <v>45226.467361111114</v>
      </c>
      <c r="E168920">
        <v>10010</v>
      </c>
      <c r="F168920">
        <v>1</v>
      </c>
      <c r="G168920">
        <v>144800</v>
      </c>
      <c r="H168920">
        <v>145800</v>
      </c>
      <c r="I168920" s="1" t="s">
        <v>10</v>
      </c>
    </row>
    <row r="168921" spans="1:9" x14ac:dyDescent="0.25">
      <c r="A168921" s="1" t="s">
        <v>109915</v>
      </c>
      <c r="B168921">
        <v>46</v>
      </c>
      <c r="C168921" s="2">
        <v>45226.458564814813</v>
      </c>
      <c r="D168921" s="2">
        <v>45226.467361111114</v>
      </c>
      <c r="E168921">
        <v>10010</v>
      </c>
      <c r="F168921">
        <v>1</v>
      </c>
      <c r="G168921">
        <v>145800</v>
      </c>
      <c r="H168921">
        <v>146800</v>
      </c>
      <c r="I168921" s="1" t="s">
        <v>10</v>
      </c>
    </row>
    <row r="168922" spans="1:9" x14ac:dyDescent="0.25">
      <c r="A168922" s="1" t="s">
        <v>109915</v>
      </c>
      <c r="B168922">
        <v>47</v>
      </c>
      <c r="C168922" s="2">
        <v>45226.458935185183</v>
      </c>
      <c r="D168922" s="2">
        <v>45226.467361111114</v>
      </c>
      <c r="E168922">
        <v>10010</v>
      </c>
      <c r="F168922">
        <v>1</v>
      </c>
      <c r="G168922">
        <v>146800</v>
      </c>
      <c r="H168922">
        <v>147800</v>
      </c>
      <c r="I168922" s="1" t="s">
        <v>10</v>
      </c>
    </row>
    <row r="168923" spans="1:9" x14ac:dyDescent="0.25">
      <c r="A168923" s="1" t="s">
        <v>109915</v>
      </c>
      <c r="B168923">
        <v>48</v>
      </c>
      <c r="C168923" s="2">
        <v>45226.459675925929</v>
      </c>
      <c r="D168923" s="2">
        <v>45226.467361111114</v>
      </c>
      <c r="E168923">
        <v>10010</v>
      </c>
      <c r="F168923">
        <v>1</v>
      </c>
      <c r="G168923">
        <v>147800</v>
      </c>
      <c r="H168923">
        <v>148800</v>
      </c>
      <c r="I168923" s="1" t="s">
        <v>10</v>
      </c>
    </row>
    <row r="168924" spans="1:9" x14ac:dyDescent="0.25">
      <c r="A168924" s="1" t="s">
        <v>109915</v>
      </c>
      <c r="B168924">
        <v>49</v>
      </c>
      <c r="C168924" s="2">
        <v>45226.460196759261</v>
      </c>
      <c r="D168924" s="2">
        <v>45226.467361111114</v>
      </c>
      <c r="E168924">
        <v>10010</v>
      </c>
      <c r="F168924">
        <v>1</v>
      </c>
      <c r="G168924">
        <v>148800</v>
      </c>
      <c r="H168924">
        <v>149800</v>
      </c>
      <c r="I168924" s="1" t="s">
        <v>10</v>
      </c>
    </row>
    <row r="168925" spans="1:9" x14ac:dyDescent="0.25">
      <c r="A168925" s="1" t="s">
        <v>109915</v>
      </c>
      <c r="B168925">
        <v>50</v>
      </c>
      <c r="C168925" s="2">
        <v>45226.460810185185</v>
      </c>
      <c r="D168925" s="2">
        <v>45226.467361111114</v>
      </c>
      <c r="E168925">
        <v>10010</v>
      </c>
      <c r="F168925">
        <v>1</v>
      </c>
      <c r="G168925">
        <v>149800</v>
      </c>
      <c r="H168925">
        <v>150800</v>
      </c>
      <c r="I168925" s="1" t="s">
        <v>10</v>
      </c>
    </row>
    <row r="168926" spans="1:9" x14ac:dyDescent="0.25">
      <c r="A168926" s="1" t="s">
        <v>109915</v>
      </c>
      <c r="B168926">
        <v>51</v>
      </c>
      <c r="C168926" s="2">
        <v>45226.461053240739</v>
      </c>
      <c r="D168926" s="2">
        <v>45226.467361111114</v>
      </c>
      <c r="E168926">
        <v>10010</v>
      </c>
      <c r="F168926">
        <v>1</v>
      </c>
      <c r="G168926">
        <v>150800</v>
      </c>
      <c r="H168926">
        <v>151800</v>
      </c>
      <c r="I168926" s="1" t="s">
        <v>10</v>
      </c>
    </row>
    <row r="168927" spans="1:9" x14ac:dyDescent="0.25">
      <c r="A168927" s="1" t="s">
        <v>109915</v>
      </c>
      <c r="B168927">
        <v>52</v>
      </c>
      <c r="C168927" s="2">
        <v>45226.461805555555</v>
      </c>
      <c r="D168927" s="2">
        <v>45226.467361111114</v>
      </c>
      <c r="E168927">
        <v>10010</v>
      </c>
      <c r="F168927">
        <v>1</v>
      </c>
      <c r="G168927">
        <v>151800</v>
      </c>
      <c r="H168927">
        <v>152800</v>
      </c>
      <c r="I168927" s="1" t="s">
        <v>10</v>
      </c>
    </row>
    <row r="168928" spans="1:9" x14ac:dyDescent="0.25">
      <c r="A168928" s="1" t="s">
        <v>109915</v>
      </c>
      <c r="B168928">
        <v>53</v>
      </c>
      <c r="C168928" s="2">
        <v>45226.462199074071</v>
      </c>
      <c r="D168928" s="2">
        <v>45226.467361111114</v>
      </c>
      <c r="E168928">
        <v>10010</v>
      </c>
      <c r="F168928">
        <v>1</v>
      </c>
      <c r="G168928">
        <v>152800</v>
      </c>
      <c r="H168928">
        <v>153800</v>
      </c>
      <c r="I168928" s="1" t="s">
        <v>10</v>
      </c>
    </row>
    <row r="168929" spans="1:9" x14ac:dyDescent="0.25">
      <c r="A168929" s="1" t="s">
        <v>109915</v>
      </c>
      <c r="B168929">
        <v>54</v>
      </c>
      <c r="C168929" s="2">
        <v>45226.462696759256</v>
      </c>
      <c r="D168929" s="2">
        <v>45226.467361111114</v>
      </c>
      <c r="E168929">
        <v>10010</v>
      </c>
      <c r="F168929">
        <v>1</v>
      </c>
      <c r="G168929">
        <v>153800</v>
      </c>
      <c r="H168929">
        <v>154800</v>
      </c>
      <c r="I168929" s="1" t="s">
        <v>10</v>
      </c>
    </row>
    <row r="168930" spans="1:9" x14ac:dyDescent="0.25">
      <c r="A168930" s="1" t="s">
        <v>109915</v>
      </c>
      <c r="B168930">
        <v>55</v>
      </c>
      <c r="C168930" s="2">
        <v>45226.463182870371</v>
      </c>
      <c r="D168930" s="2">
        <v>45226.467361111114</v>
      </c>
      <c r="E168930">
        <v>10010</v>
      </c>
      <c r="F168930">
        <v>1</v>
      </c>
      <c r="G168930">
        <v>154800</v>
      </c>
      <c r="H168930">
        <v>155800</v>
      </c>
      <c r="I168930" s="1" t="s">
        <v>10</v>
      </c>
    </row>
    <row r="168931" spans="1:9" x14ac:dyDescent="0.25">
      <c r="A168931" s="1" t="s">
        <v>109915</v>
      </c>
      <c r="B168931">
        <v>56</v>
      </c>
      <c r="C168931" s="2">
        <v>45226.463831018518</v>
      </c>
      <c r="D168931" s="2">
        <v>45226.467361111114</v>
      </c>
      <c r="E168931">
        <v>10010</v>
      </c>
      <c r="F168931">
        <v>1</v>
      </c>
      <c r="G168931">
        <v>155800</v>
      </c>
      <c r="H168931">
        <v>156800</v>
      </c>
      <c r="I168931" s="1" t="s">
        <v>10</v>
      </c>
    </row>
    <row r="168932" spans="1:9" x14ac:dyDescent="0.25">
      <c r="A168932" s="1" t="s">
        <v>109915</v>
      </c>
      <c r="B168932">
        <v>57</v>
      </c>
      <c r="C168932" s="2">
        <v>45226.464363425926</v>
      </c>
      <c r="D168932" s="2">
        <v>45226.467361111114</v>
      </c>
      <c r="E168932">
        <v>10010</v>
      </c>
      <c r="F168932">
        <v>1</v>
      </c>
      <c r="G168932">
        <v>156800</v>
      </c>
      <c r="H168932">
        <v>157800</v>
      </c>
      <c r="I168932" s="1" t="s">
        <v>10</v>
      </c>
    </row>
    <row r="168933" spans="1:9" x14ac:dyDescent="0.25">
      <c r="A168933" s="1" t="s">
        <v>109915</v>
      </c>
      <c r="B168933">
        <v>58</v>
      </c>
      <c r="C168933" s="2">
        <v>45226.464745370373</v>
      </c>
      <c r="D168933" s="2">
        <v>45226.467361111114</v>
      </c>
      <c r="E168933">
        <v>10010</v>
      </c>
      <c r="F168933">
        <v>1</v>
      </c>
      <c r="G168933">
        <v>157800</v>
      </c>
      <c r="H168933">
        <v>158800</v>
      </c>
      <c r="I168933" s="1" t="s">
        <v>10</v>
      </c>
    </row>
    <row r="168934" spans="1:9" x14ac:dyDescent="0.25">
      <c r="A168934" s="1" t="s">
        <v>109915</v>
      </c>
      <c r="B168934">
        <v>59</v>
      </c>
      <c r="C168934" s="2">
        <v>45226.465231481481</v>
      </c>
      <c r="D168934" s="2">
        <v>45226.467361111114</v>
      </c>
      <c r="E168934">
        <v>10010</v>
      </c>
      <c r="F168934">
        <v>1</v>
      </c>
      <c r="G168934">
        <v>158800</v>
      </c>
      <c r="H168934">
        <v>159800</v>
      </c>
      <c r="I168934" s="1" t="s">
        <v>10</v>
      </c>
    </row>
    <row r="168935" spans="1:9" x14ac:dyDescent="0.25">
      <c r="A168935" s="1" t="s">
        <v>109915</v>
      </c>
      <c r="B168935">
        <v>60</v>
      </c>
      <c r="C168935" s="2">
        <v>45226.465879629628</v>
      </c>
      <c r="D168935" s="2">
        <v>45226.467361111114</v>
      </c>
      <c r="E168935">
        <v>10010</v>
      </c>
      <c r="F168935">
        <v>1</v>
      </c>
      <c r="G168935">
        <v>159800</v>
      </c>
      <c r="H168935">
        <v>160800</v>
      </c>
      <c r="I168935" s="1" t="s">
        <v>10</v>
      </c>
    </row>
    <row r="168936" spans="1:9" x14ac:dyDescent="0.25">
      <c r="A168936" s="1" t="s">
        <v>109915</v>
      </c>
      <c r="B168936">
        <v>61</v>
      </c>
      <c r="C168936" s="2">
        <v>45226.466377314813</v>
      </c>
      <c r="D168936" s="2">
        <v>45226.467361111114</v>
      </c>
      <c r="E168936">
        <v>10010</v>
      </c>
      <c r="F168936">
        <v>1</v>
      </c>
      <c r="G168936">
        <v>160800</v>
      </c>
      <c r="H168936">
        <v>161800</v>
      </c>
      <c r="I168936" s="1" t="s">
        <v>10</v>
      </c>
    </row>
    <row r="168937" spans="1:9" x14ac:dyDescent="0.25">
      <c r="A168937" s="1" t="s">
        <v>109915</v>
      </c>
      <c r="B168937">
        <v>62</v>
      </c>
      <c r="C168937" s="2">
        <v>45226.466886574075</v>
      </c>
      <c r="D168937" s="2">
        <v>45226.467361111114</v>
      </c>
      <c r="E168937">
        <v>10010</v>
      </c>
      <c r="F168937">
        <v>1</v>
      </c>
      <c r="G168937">
        <v>161800</v>
      </c>
      <c r="H168937">
        <v>162800</v>
      </c>
      <c r="I168937" s="1" t="s">
        <v>10</v>
      </c>
    </row>
    <row r="168938" spans="1:9" x14ac:dyDescent="0.25">
      <c r="A168938" s="1" t="s">
        <v>109915</v>
      </c>
      <c r="B168938">
        <v>63</v>
      </c>
      <c r="C168938" s="2">
        <v>45226.467268518521</v>
      </c>
      <c r="D168938" s="2">
        <v>45226.467361111114</v>
      </c>
      <c r="E168938">
        <v>10010</v>
      </c>
      <c r="F168938">
        <v>1</v>
      </c>
      <c r="G168938">
        <v>162800</v>
      </c>
      <c r="H168938">
        <v>163800</v>
      </c>
      <c r="I168938" s="1" t="s">
        <v>10</v>
      </c>
    </row>
    <row r="168939" spans="1:9" x14ac:dyDescent="0.25">
      <c r="A168939" s="1" t="s">
        <v>109915</v>
      </c>
      <c r="B168939">
        <v>64</v>
      </c>
      <c r="C168939" s="2">
        <v>45226.467789351853</v>
      </c>
      <c r="D168939" s="2">
        <v>45226.467361111114</v>
      </c>
      <c r="E168939">
        <v>10010</v>
      </c>
      <c r="F168939">
        <v>1</v>
      </c>
      <c r="G168939">
        <v>163800</v>
      </c>
      <c r="H168939">
        <v>164800</v>
      </c>
      <c r="I168939" s="1" t="s">
        <v>10</v>
      </c>
    </row>
    <row r="168940" spans="1:9" x14ac:dyDescent="0.25">
      <c r="A168940" s="1" t="s">
        <v>109916</v>
      </c>
      <c r="B168940">
        <v>1</v>
      </c>
      <c r="C168940" s="2">
        <v>45226.434027777781</v>
      </c>
      <c r="D168940" s="2">
        <v>45226.500694444447</v>
      </c>
      <c r="E168940">
        <v>10010</v>
      </c>
      <c r="F168940">
        <v>2</v>
      </c>
      <c r="G168940">
        <v>10900</v>
      </c>
      <c r="H168940">
        <v>10200</v>
      </c>
      <c r="I168940" s="1" t="s">
        <v>10</v>
      </c>
    </row>
    <row r="168941" spans="1:9" x14ac:dyDescent="0.25">
      <c r="A168941" s="1" t="s">
        <v>109917</v>
      </c>
      <c r="B168941">
        <v>1</v>
      </c>
      <c r="C168941" s="2">
        <v>45226.435416666667</v>
      </c>
      <c r="D168941" s="2">
        <v>45226.702777777777</v>
      </c>
      <c r="E168941">
        <v>10030</v>
      </c>
      <c r="F168941">
        <v>1</v>
      </c>
      <c r="G168941">
        <v>297500</v>
      </c>
      <c r="H168941">
        <v>297500</v>
      </c>
      <c r="I168941" s="1" t="s">
        <v>10</v>
      </c>
    </row>
    <row r="168942" spans="1:9" x14ac:dyDescent="0.25">
      <c r="A168942" s="1" t="s">
        <v>109917</v>
      </c>
      <c r="B168942">
        <v>2</v>
      </c>
      <c r="C168942" s="2">
        <v>45226.436527777776</v>
      </c>
      <c r="D168942" s="2">
        <v>45226.702777777777</v>
      </c>
      <c r="E168942">
        <v>10030</v>
      </c>
      <c r="F168942">
        <v>1</v>
      </c>
      <c r="G168942">
        <v>297500</v>
      </c>
      <c r="H168942">
        <v>297500</v>
      </c>
      <c r="I168942" s="1" t="s">
        <v>39</v>
      </c>
    </row>
    <row r="168943" spans="1:9" x14ac:dyDescent="0.25">
      <c r="A168943" s="1" t="s">
        <v>109918</v>
      </c>
      <c r="B168943">
        <v>1</v>
      </c>
      <c r="C168943" s="2">
        <v>45226.435416666667</v>
      </c>
      <c r="D168943" s="2">
        <v>45226.663194444445</v>
      </c>
      <c r="E168943">
        <v>10010</v>
      </c>
      <c r="F168943">
        <v>2</v>
      </c>
      <c r="G168943">
        <v>366000</v>
      </c>
      <c r="H168943">
        <v>366000</v>
      </c>
      <c r="I168943" s="1" t="s">
        <v>43</v>
      </c>
    </row>
    <row r="168944" spans="1:9" x14ac:dyDescent="0.25">
      <c r="A168944" s="1" t="s">
        <v>109919</v>
      </c>
      <c r="B168944">
        <v>1</v>
      </c>
      <c r="C168944" s="2">
        <v>45226.436805555553</v>
      </c>
      <c r="D168944" s="2">
        <v>45226.446527777778</v>
      </c>
      <c r="E168944">
        <v>10038</v>
      </c>
      <c r="F168944">
        <v>1</v>
      </c>
      <c r="G168944">
        <v>0</v>
      </c>
      <c r="H168944">
        <v>3500</v>
      </c>
      <c r="I168944" s="1" t="s">
        <v>10</v>
      </c>
    </row>
    <row r="168945" spans="1:9" x14ac:dyDescent="0.25">
      <c r="A168945" s="1" t="s">
        <v>109920</v>
      </c>
      <c r="B168945">
        <v>1</v>
      </c>
      <c r="C168945" s="2">
        <v>45226.436805555553</v>
      </c>
      <c r="D168945" s="2">
        <v>45226.482638888891</v>
      </c>
      <c r="E168945">
        <v>10030</v>
      </c>
      <c r="F168945">
        <v>1</v>
      </c>
      <c r="G168945">
        <v>20000</v>
      </c>
      <c r="H168945">
        <v>21000</v>
      </c>
      <c r="I168945" s="1" t="s">
        <v>43</v>
      </c>
    </row>
    <row r="168946" spans="1:9" x14ac:dyDescent="0.25">
      <c r="A168946" s="1" t="s">
        <v>109921</v>
      </c>
      <c r="B168946">
        <v>1</v>
      </c>
      <c r="C168946" s="2">
        <v>45226.438194444447</v>
      </c>
      <c r="D168946" s="2">
        <v>45226.46597222222</v>
      </c>
      <c r="E168946">
        <v>10010</v>
      </c>
      <c r="F168946">
        <v>2</v>
      </c>
      <c r="G168946">
        <v>243800</v>
      </c>
      <c r="H168946">
        <v>243800</v>
      </c>
      <c r="I168946" s="1" t="s">
        <v>43</v>
      </c>
    </row>
    <row r="168947" spans="1:9" x14ac:dyDescent="0.25">
      <c r="A168947" s="1" t="s">
        <v>109922</v>
      </c>
      <c r="B168947">
        <v>1</v>
      </c>
      <c r="C168947" s="2">
        <v>45226.438888888886</v>
      </c>
      <c r="D168947" s="2">
        <v>45226.443055555559</v>
      </c>
      <c r="E168947">
        <v>10010</v>
      </c>
      <c r="F168947">
        <v>1</v>
      </c>
      <c r="G168947">
        <v>247200</v>
      </c>
      <c r="H168947">
        <v>247200</v>
      </c>
      <c r="I168947" s="1" t="s">
        <v>10</v>
      </c>
    </row>
    <row r="168948" spans="1:9" x14ac:dyDescent="0.25">
      <c r="A168948" s="1" t="s">
        <v>109923</v>
      </c>
      <c r="B168948">
        <v>1</v>
      </c>
      <c r="C168948" s="2">
        <v>45226.439583333333</v>
      </c>
      <c r="D168948" s="2">
        <v>45226.441666666666</v>
      </c>
      <c r="E168948">
        <v>10010</v>
      </c>
      <c r="F168948">
        <v>1</v>
      </c>
      <c r="G168948">
        <v>174400</v>
      </c>
      <c r="H168948">
        <v>174400</v>
      </c>
      <c r="I168948" s="1" t="s">
        <v>41</v>
      </c>
    </row>
    <row r="168949" spans="1:9" x14ac:dyDescent="0.25">
      <c r="A168949" s="1" t="s">
        <v>109924</v>
      </c>
      <c r="B168949">
        <v>1</v>
      </c>
      <c r="C168949" s="2">
        <v>45226.44027777778</v>
      </c>
      <c r="D168949" s="2">
        <v>45226.449305555558</v>
      </c>
      <c r="E168949">
        <v>10030</v>
      </c>
      <c r="F168949">
        <v>1</v>
      </c>
      <c r="G168949">
        <v>226100</v>
      </c>
      <c r="H168949">
        <v>226100</v>
      </c>
      <c r="I168949" s="1" t="s">
        <v>10</v>
      </c>
    </row>
    <row r="168950" spans="1:9" x14ac:dyDescent="0.25">
      <c r="A168950" s="1" t="s">
        <v>109925</v>
      </c>
      <c r="B168950">
        <v>1</v>
      </c>
      <c r="C168950" s="2">
        <v>45226.442361111112</v>
      </c>
      <c r="D168950" s="2">
        <v>45226.451388888891</v>
      </c>
      <c r="E168950">
        <v>10030</v>
      </c>
      <c r="F168950">
        <v>2</v>
      </c>
      <c r="G168950">
        <v>174250</v>
      </c>
      <c r="H168950">
        <v>174050</v>
      </c>
      <c r="I168950" s="1" t="s">
        <v>10</v>
      </c>
    </row>
    <row r="168951" spans="1:9" x14ac:dyDescent="0.25">
      <c r="A168951" s="1" t="s">
        <v>109926</v>
      </c>
      <c r="B168951">
        <v>1</v>
      </c>
      <c r="C168951" s="2">
        <v>45226.442361111112</v>
      </c>
      <c r="D168951" s="2">
        <v>45226.445138888892</v>
      </c>
      <c r="E168951">
        <v>10010</v>
      </c>
      <c r="F168951">
        <v>2</v>
      </c>
      <c r="G168951">
        <v>174400</v>
      </c>
      <c r="H168951">
        <v>174400</v>
      </c>
      <c r="I168951" s="1" t="s">
        <v>41</v>
      </c>
    </row>
    <row r="168952" spans="1:9" x14ac:dyDescent="0.25">
      <c r="A168952" s="1" t="s">
        <v>109927</v>
      </c>
      <c r="B168952">
        <v>1</v>
      </c>
      <c r="C168952" s="2">
        <v>45226.442361111112</v>
      </c>
      <c r="D168952" s="2">
        <v>45226.457638888889</v>
      </c>
      <c r="E168952">
        <v>10060</v>
      </c>
      <c r="F168952">
        <v>3</v>
      </c>
      <c r="G168952">
        <v>0</v>
      </c>
      <c r="H168952">
        <v>0</v>
      </c>
      <c r="I168952" s="1" t="s">
        <v>10</v>
      </c>
    </row>
    <row r="168953" spans="1:9" x14ac:dyDescent="0.25">
      <c r="A168953" s="1" t="s">
        <v>109928</v>
      </c>
      <c r="B168953">
        <v>1</v>
      </c>
      <c r="C168953" s="2">
        <v>45226.442361111112</v>
      </c>
      <c r="D168953" s="2">
        <v>45226.510416666664</v>
      </c>
      <c r="E168953">
        <v>10010</v>
      </c>
      <c r="F168953">
        <v>1</v>
      </c>
      <c r="G168953">
        <v>138200</v>
      </c>
      <c r="H168953">
        <v>138500</v>
      </c>
      <c r="I168953" s="1" t="s">
        <v>10</v>
      </c>
    </row>
    <row r="168954" spans="1:9" x14ac:dyDescent="0.25">
      <c r="A168954" s="1" t="s">
        <v>109929</v>
      </c>
      <c r="B168954">
        <v>1</v>
      </c>
      <c r="C168954" s="2">
        <v>45226.443055555559</v>
      </c>
      <c r="D168954" s="2">
        <v>45226.454861111109</v>
      </c>
      <c r="E168954">
        <v>10010</v>
      </c>
      <c r="F168954">
        <v>2</v>
      </c>
      <c r="G168954">
        <v>15000</v>
      </c>
      <c r="H168954">
        <v>15000</v>
      </c>
      <c r="I168954" s="1" t="s">
        <v>43</v>
      </c>
    </row>
    <row r="168955" spans="1:9" x14ac:dyDescent="0.25">
      <c r="A168955" s="1" t="s">
        <v>109930</v>
      </c>
      <c r="B168955">
        <v>1</v>
      </c>
      <c r="C168955" s="2">
        <v>45226.444444444445</v>
      </c>
      <c r="D168955" s="2">
        <v>45226.688888888886</v>
      </c>
      <c r="E168955">
        <v>10030</v>
      </c>
      <c r="F168955">
        <v>2</v>
      </c>
      <c r="G168955">
        <v>127100</v>
      </c>
      <c r="H168955">
        <v>127100</v>
      </c>
      <c r="I168955" s="1" t="s">
        <v>10</v>
      </c>
    </row>
    <row r="168956" spans="1:9" x14ac:dyDescent="0.25">
      <c r="A168956" s="1" t="s">
        <v>109931</v>
      </c>
      <c r="B168956">
        <v>1</v>
      </c>
      <c r="C168956" s="2">
        <v>45226.444444444445</v>
      </c>
      <c r="D168956" s="2">
        <v>45226.680555555555</v>
      </c>
      <c r="E168956">
        <v>10030</v>
      </c>
      <c r="F168956">
        <v>2</v>
      </c>
      <c r="G168956">
        <v>313000</v>
      </c>
      <c r="H168956">
        <v>313000</v>
      </c>
      <c r="I168956" s="1" t="s">
        <v>43</v>
      </c>
    </row>
    <row r="168957" spans="1:9" x14ac:dyDescent="0.25">
      <c r="A168957" s="1" t="s">
        <v>109932</v>
      </c>
      <c r="B168957">
        <v>1</v>
      </c>
      <c r="C168957" s="2">
        <v>45226.445138888892</v>
      </c>
      <c r="D168957" s="2">
        <v>45226.499305555553</v>
      </c>
      <c r="E168957">
        <v>10030</v>
      </c>
      <c r="F168957">
        <v>1</v>
      </c>
      <c r="G168957">
        <v>98000</v>
      </c>
      <c r="H168957">
        <v>110703</v>
      </c>
      <c r="I168957" s="1" t="s">
        <v>10</v>
      </c>
    </row>
    <row r="168958" spans="1:9" x14ac:dyDescent="0.25">
      <c r="A168958" s="1" t="s">
        <v>109933</v>
      </c>
      <c r="B168958">
        <v>1</v>
      </c>
      <c r="C168958" s="2">
        <v>45226.445833333331</v>
      </c>
      <c r="D168958" s="2">
        <v>45226.511111111111</v>
      </c>
      <c r="E168958">
        <v>10010</v>
      </c>
      <c r="F168958">
        <v>1</v>
      </c>
      <c r="G168958">
        <v>193000</v>
      </c>
      <c r="H168958">
        <v>197000</v>
      </c>
      <c r="I168958" s="1" t="s">
        <v>58</v>
      </c>
    </row>
    <row r="168959" spans="1:9" x14ac:dyDescent="0.25">
      <c r="A168959" s="1" t="s">
        <v>109934</v>
      </c>
      <c r="B168959">
        <v>1</v>
      </c>
      <c r="C168959" s="2">
        <v>45226.446527777778</v>
      </c>
      <c r="D168959" s="2">
        <v>45226.494444444441</v>
      </c>
      <c r="E168959">
        <v>10010</v>
      </c>
      <c r="F168959">
        <v>1</v>
      </c>
      <c r="G168959">
        <v>100800</v>
      </c>
      <c r="H168959">
        <v>101800</v>
      </c>
      <c r="I168959" s="1" t="s">
        <v>10</v>
      </c>
    </row>
    <row r="168960" spans="1:9" x14ac:dyDescent="0.25">
      <c r="A168960" s="1" t="s">
        <v>109935</v>
      </c>
      <c r="B168960">
        <v>1</v>
      </c>
      <c r="C168960" s="2">
        <v>45226.446527777778</v>
      </c>
      <c r="D168960" s="2">
        <v>45226.698611111111</v>
      </c>
      <c r="E168960">
        <v>10030</v>
      </c>
      <c r="F168960">
        <v>1</v>
      </c>
      <c r="G168960">
        <v>0</v>
      </c>
      <c r="H168960">
        <v>21000</v>
      </c>
      <c r="I168960" s="1" t="s">
        <v>10</v>
      </c>
    </row>
    <row r="168961" spans="1:9" x14ac:dyDescent="0.25">
      <c r="A168961" s="1" t="s">
        <v>109936</v>
      </c>
      <c r="B168961">
        <v>1</v>
      </c>
      <c r="C168961" s="2">
        <v>45226.447222222225</v>
      </c>
      <c r="D168961" s="2">
        <v>45226.64166666667</v>
      </c>
      <c r="E168961">
        <v>10010</v>
      </c>
      <c r="F168961">
        <v>1</v>
      </c>
      <c r="G168961">
        <v>174200</v>
      </c>
      <c r="H168961">
        <v>174200</v>
      </c>
      <c r="I168961" s="1" t="s">
        <v>16481</v>
      </c>
    </row>
    <row r="168962" spans="1:9" x14ac:dyDescent="0.25">
      <c r="A168962" s="1" t="s">
        <v>109937</v>
      </c>
      <c r="B168962">
        <v>1</v>
      </c>
      <c r="C168962" s="2">
        <v>45226.448611111111</v>
      </c>
      <c r="D168962" s="2">
        <v>45226.521527777775</v>
      </c>
      <c r="E168962">
        <v>10019</v>
      </c>
      <c r="F168962">
        <v>1</v>
      </c>
      <c r="G168962">
        <v>60900</v>
      </c>
      <c r="H168962">
        <v>61100</v>
      </c>
      <c r="I168962" s="1" t="s">
        <v>10</v>
      </c>
    </row>
    <row r="168963" spans="1:9" x14ac:dyDescent="0.25">
      <c r="A168963" s="1" t="s">
        <v>109938</v>
      </c>
      <c r="B168963">
        <v>1</v>
      </c>
      <c r="C168963" s="2">
        <v>45226.448611111111</v>
      </c>
      <c r="D168963" s="2">
        <v>45226.495833333334</v>
      </c>
      <c r="E168963">
        <v>10010</v>
      </c>
      <c r="F168963">
        <v>2</v>
      </c>
      <c r="G168963">
        <v>68600</v>
      </c>
      <c r="H168963">
        <v>48700</v>
      </c>
      <c r="I168963" s="1" t="s">
        <v>10</v>
      </c>
    </row>
    <row r="168964" spans="1:9" x14ac:dyDescent="0.25">
      <c r="A168964" s="1" t="s">
        <v>109939</v>
      </c>
      <c r="B168964">
        <v>1</v>
      </c>
      <c r="C168964" s="2">
        <v>45226.449305555558</v>
      </c>
      <c r="D168964" s="2">
        <v>45226.616666666669</v>
      </c>
      <c r="E168964">
        <v>10010</v>
      </c>
      <c r="F168964">
        <v>1</v>
      </c>
      <c r="G168964">
        <v>229800</v>
      </c>
      <c r="H168964">
        <v>230800</v>
      </c>
      <c r="I168964" s="1" t="s">
        <v>10</v>
      </c>
    </row>
    <row r="168965" spans="1:9" x14ac:dyDescent="0.25">
      <c r="A168965" s="1" t="s">
        <v>109940</v>
      </c>
      <c r="B168965">
        <v>1</v>
      </c>
      <c r="C168965" s="2">
        <v>45226.450694444444</v>
      </c>
      <c r="D168965" s="2">
        <v>45226.475694444445</v>
      </c>
      <c r="E168965">
        <v>10010</v>
      </c>
      <c r="F168965">
        <v>1</v>
      </c>
      <c r="G168965">
        <v>16000</v>
      </c>
      <c r="H168965">
        <v>17000</v>
      </c>
      <c r="I168965" s="1" t="s">
        <v>43</v>
      </c>
    </row>
    <row r="168966" spans="1:9" x14ac:dyDescent="0.25">
      <c r="A168966" s="1" t="s">
        <v>109941</v>
      </c>
      <c r="B168966">
        <v>1</v>
      </c>
      <c r="C168966" s="2">
        <v>45226.451388888891</v>
      </c>
      <c r="D168966" s="2">
        <v>45226.661805555559</v>
      </c>
      <c r="E168966">
        <v>10030</v>
      </c>
      <c r="F168966">
        <v>1</v>
      </c>
      <c r="G168966">
        <v>231400</v>
      </c>
      <c r="H168966">
        <v>231400</v>
      </c>
      <c r="I168966" s="1" t="s">
        <v>10</v>
      </c>
    </row>
    <row r="168967" spans="1:9" x14ac:dyDescent="0.25">
      <c r="A168967" s="1" t="s">
        <v>109942</v>
      </c>
      <c r="B168967">
        <v>1</v>
      </c>
      <c r="C168967" s="2">
        <v>45226.45208333333</v>
      </c>
      <c r="D168967" s="2">
        <v>45226.472916666666</v>
      </c>
      <c r="E168967">
        <v>10030</v>
      </c>
      <c r="F168967">
        <v>1</v>
      </c>
      <c r="G168967">
        <v>202100</v>
      </c>
      <c r="H168967">
        <v>202100</v>
      </c>
      <c r="I168967" s="1" t="s">
        <v>15</v>
      </c>
    </row>
    <row r="168968" spans="1:9" x14ac:dyDescent="0.25">
      <c r="A168968" s="1" t="s">
        <v>109943</v>
      </c>
      <c r="B168968">
        <v>1</v>
      </c>
      <c r="C168968" s="2">
        <v>45226.452777777777</v>
      </c>
      <c r="D168968" s="2">
        <v>45226.505555555559</v>
      </c>
      <c r="E168968">
        <v>10030</v>
      </c>
      <c r="F168968">
        <v>1</v>
      </c>
      <c r="G168968">
        <v>110703</v>
      </c>
      <c r="H168968">
        <v>111703</v>
      </c>
      <c r="I168968" s="1" t="s">
        <v>10</v>
      </c>
    </row>
    <row r="168969" spans="1:9" x14ac:dyDescent="0.25">
      <c r="A168969" s="1" t="s">
        <v>109944</v>
      </c>
      <c r="B168969">
        <v>1</v>
      </c>
      <c r="C168969" s="2">
        <v>45226.453472222223</v>
      </c>
      <c r="D168969" s="2">
        <v>45226.604166666664</v>
      </c>
      <c r="E168969">
        <v>10050</v>
      </c>
      <c r="F168969">
        <v>1</v>
      </c>
      <c r="G168969">
        <v>0</v>
      </c>
      <c r="H168969">
        <v>54000</v>
      </c>
      <c r="I168969" s="1" t="s">
        <v>39</v>
      </c>
    </row>
    <row r="168970" spans="1:9" x14ac:dyDescent="0.25">
      <c r="A168970" s="1" t="s">
        <v>109945</v>
      </c>
      <c r="B168970">
        <v>1</v>
      </c>
      <c r="C168970" s="2">
        <v>45226.45416666667</v>
      </c>
      <c r="D168970" s="2">
        <v>45226.692361111112</v>
      </c>
      <c r="E168970">
        <v>10010</v>
      </c>
      <c r="F168970">
        <v>2</v>
      </c>
      <c r="G168970">
        <v>158500</v>
      </c>
      <c r="H168970">
        <v>158500</v>
      </c>
      <c r="I168970" s="1" t="s">
        <v>43</v>
      </c>
    </row>
    <row r="168971" spans="1:9" x14ac:dyDescent="0.25">
      <c r="A168971" s="1" t="s">
        <v>109946</v>
      </c>
      <c r="B168971">
        <v>1</v>
      </c>
      <c r="C168971" s="2">
        <v>45226.454861111109</v>
      </c>
      <c r="D168971" s="2">
        <v>45226.527083333334</v>
      </c>
      <c r="E168971">
        <v>10030</v>
      </c>
      <c r="F168971">
        <v>1</v>
      </c>
      <c r="G168971">
        <v>117500</v>
      </c>
      <c r="H168971">
        <v>118500</v>
      </c>
      <c r="I168971" s="1" t="s">
        <v>10</v>
      </c>
    </row>
    <row r="168972" spans="1:9" x14ac:dyDescent="0.25">
      <c r="A168972" s="1" t="s">
        <v>109947</v>
      </c>
      <c r="B168972">
        <v>1</v>
      </c>
      <c r="C168972" s="2">
        <v>45226.455555555556</v>
      </c>
      <c r="D168972" s="2">
        <v>45226.500694444447</v>
      </c>
      <c r="E168972">
        <v>10010</v>
      </c>
      <c r="F168972">
        <v>2</v>
      </c>
      <c r="G168972">
        <v>16800</v>
      </c>
      <c r="H168972">
        <v>16800</v>
      </c>
      <c r="I168972" s="1" t="s">
        <v>43</v>
      </c>
    </row>
    <row r="168973" spans="1:9" x14ac:dyDescent="0.25">
      <c r="A168973" s="1" t="s">
        <v>109948</v>
      </c>
      <c r="B168973">
        <v>1</v>
      </c>
      <c r="C168973" s="2">
        <v>45226.456250000003</v>
      </c>
      <c r="D168973" s="2">
        <v>45226.468055555553</v>
      </c>
      <c r="E168973">
        <v>10030</v>
      </c>
      <c r="F168973">
        <v>1</v>
      </c>
      <c r="G168973">
        <v>241100</v>
      </c>
      <c r="H168973">
        <v>241100</v>
      </c>
      <c r="I168973" s="1" t="s">
        <v>10</v>
      </c>
    </row>
    <row r="168974" spans="1:9" x14ac:dyDescent="0.25">
      <c r="A168974" s="1" t="s">
        <v>109949</v>
      </c>
      <c r="B168974">
        <v>1</v>
      </c>
      <c r="C168974" s="2">
        <v>45226.459027777775</v>
      </c>
      <c r="D168974" s="2">
        <v>45226.607638888891</v>
      </c>
      <c r="E168974">
        <v>10030</v>
      </c>
      <c r="F168974">
        <v>1</v>
      </c>
      <c r="G168974">
        <v>203800</v>
      </c>
      <c r="H168974">
        <v>269800</v>
      </c>
      <c r="I168974" s="1" t="s">
        <v>10</v>
      </c>
    </row>
    <row r="168975" spans="1:9" x14ac:dyDescent="0.25">
      <c r="A168975" s="1" t="s">
        <v>109950</v>
      </c>
      <c r="B168975">
        <v>1</v>
      </c>
      <c r="C168975" s="2">
        <v>45226.459027777775</v>
      </c>
      <c r="D168975" s="2">
        <v>45226.463194444441</v>
      </c>
      <c r="E168975">
        <v>10030</v>
      </c>
      <c r="F168975">
        <v>2</v>
      </c>
      <c r="G168975">
        <v>172400</v>
      </c>
      <c r="H168975">
        <v>172400</v>
      </c>
      <c r="I168975" s="1" t="s">
        <v>41</v>
      </c>
    </row>
    <row r="168976" spans="1:9" x14ac:dyDescent="0.25">
      <c r="A168976" s="1" t="s">
        <v>109951</v>
      </c>
      <c r="B168976">
        <v>1</v>
      </c>
      <c r="C168976" s="2">
        <v>45226.460416666669</v>
      </c>
      <c r="D168976" s="2">
        <v>45226.472222222219</v>
      </c>
      <c r="E168976">
        <v>10030</v>
      </c>
      <c r="F168976">
        <v>1</v>
      </c>
      <c r="G168976">
        <v>245000</v>
      </c>
      <c r="H168976">
        <v>249000</v>
      </c>
      <c r="I168976" s="1" t="s">
        <v>10</v>
      </c>
    </row>
    <row r="168977" spans="1:9" x14ac:dyDescent="0.25">
      <c r="A168977" s="1" t="s">
        <v>109952</v>
      </c>
      <c r="B168977">
        <v>1</v>
      </c>
      <c r="C168977" s="2">
        <v>45226.461805555555</v>
      </c>
      <c r="D168977" s="2">
        <v>45226.728472222225</v>
      </c>
      <c r="E168977">
        <v>10010</v>
      </c>
      <c r="F168977">
        <v>1</v>
      </c>
      <c r="G168977">
        <v>0</v>
      </c>
      <c r="H168977">
        <v>16000</v>
      </c>
      <c r="I168977" s="1" t="s">
        <v>17</v>
      </c>
    </row>
    <row r="168978" spans="1:9" x14ac:dyDescent="0.25">
      <c r="A168978" s="1" t="s">
        <v>109953</v>
      </c>
      <c r="B168978">
        <v>1</v>
      </c>
      <c r="C168978" s="2">
        <v>45226.463888888888</v>
      </c>
      <c r="D168978" s="2">
        <v>45226.473611111112</v>
      </c>
      <c r="E168978">
        <v>10010</v>
      </c>
      <c r="F168978">
        <v>2</v>
      </c>
      <c r="G168978">
        <v>215600</v>
      </c>
      <c r="H168978">
        <v>215600</v>
      </c>
      <c r="I168978" s="1" t="s">
        <v>10</v>
      </c>
    </row>
    <row r="168979" spans="1:9" x14ac:dyDescent="0.25">
      <c r="A168979" s="1" t="s">
        <v>109954</v>
      </c>
      <c r="B168979">
        <v>1</v>
      </c>
      <c r="C168979" s="2">
        <v>45226.463888888888</v>
      </c>
      <c r="D168979" s="2">
        <v>45226.493750000001</v>
      </c>
      <c r="E168979">
        <v>10020</v>
      </c>
      <c r="F168979">
        <v>4</v>
      </c>
      <c r="G168979">
        <v>20358</v>
      </c>
      <c r="H168979">
        <v>18200</v>
      </c>
      <c r="I168979" s="1" t="s">
        <v>10</v>
      </c>
    </row>
    <row r="168980" spans="1:9" x14ac:dyDescent="0.25">
      <c r="A168980" s="1" t="s">
        <v>109955</v>
      </c>
      <c r="B168980">
        <v>1</v>
      </c>
      <c r="C168980" s="2">
        <v>45226.467361111114</v>
      </c>
      <c r="D168980" s="2">
        <v>45226.513888888891</v>
      </c>
      <c r="E168980">
        <v>10030</v>
      </c>
      <c r="F168980">
        <v>1</v>
      </c>
      <c r="G168980">
        <v>0</v>
      </c>
      <c r="H168980">
        <v>39600</v>
      </c>
      <c r="I168980" s="1" t="s">
        <v>10</v>
      </c>
    </row>
    <row r="168981" spans="1:9" x14ac:dyDescent="0.25">
      <c r="A168981" s="1" t="s">
        <v>109956</v>
      </c>
      <c r="B168981">
        <v>1</v>
      </c>
      <c r="C168981" s="2">
        <v>45226.468055555553</v>
      </c>
      <c r="D168981" s="2">
        <v>45226.472916666666</v>
      </c>
      <c r="E168981">
        <v>10040</v>
      </c>
      <c r="F168981">
        <v>4</v>
      </c>
      <c r="G168981">
        <v>11900</v>
      </c>
      <c r="H168981">
        <v>10900</v>
      </c>
      <c r="I168981" s="1" t="s">
        <v>10</v>
      </c>
    </row>
    <row r="168982" spans="1:9" x14ac:dyDescent="0.25">
      <c r="A168982" s="1" t="s">
        <v>109956</v>
      </c>
      <c r="B168982">
        <v>2</v>
      </c>
      <c r="C168982" s="2">
        <v>45226.4690625</v>
      </c>
      <c r="D168982" s="2">
        <v>45226.472916666666</v>
      </c>
      <c r="E168982">
        <v>10040</v>
      </c>
      <c r="F168982">
        <v>4</v>
      </c>
      <c r="G168982">
        <v>10900</v>
      </c>
      <c r="H168982">
        <v>9900</v>
      </c>
      <c r="I168982" s="1" t="s">
        <v>10</v>
      </c>
    </row>
    <row r="168983" spans="1:9" x14ac:dyDescent="0.25">
      <c r="A168983" s="1" t="s">
        <v>109956</v>
      </c>
      <c r="B168983">
        <v>3</v>
      </c>
      <c r="C168983" s="2">
        <v>45226.469560185185</v>
      </c>
      <c r="D168983" s="2">
        <v>45226.472916666666</v>
      </c>
      <c r="E168983">
        <v>10040</v>
      </c>
      <c r="F168983">
        <v>4</v>
      </c>
      <c r="G168983">
        <v>9900</v>
      </c>
      <c r="H168983">
        <v>8900</v>
      </c>
      <c r="I168983" s="1" t="s">
        <v>10</v>
      </c>
    </row>
    <row r="168984" spans="1:9" x14ac:dyDescent="0.25">
      <c r="A168984" s="1" t="s">
        <v>109956</v>
      </c>
      <c r="B168984">
        <v>4</v>
      </c>
      <c r="C168984" s="2">
        <v>45226.470069444447</v>
      </c>
      <c r="D168984" s="2">
        <v>45226.472916666666</v>
      </c>
      <c r="E168984">
        <v>10040</v>
      </c>
      <c r="F168984">
        <v>4</v>
      </c>
      <c r="G168984">
        <v>8900</v>
      </c>
      <c r="H168984">
        <v>7900</v>
      </c>
      <c r="I168984" s="1" t="s">
        <v>10</v>
      </c>
    </row>
    <row r="168985" spans="1:9" x14ac:dyDescent="0.25">
      <c r="A168985" s="1" t="s">
        <v>109956</v>
      </c>
      <c r="B168985">
        <v>5</v>
      </c>
      <c r="C168985" s="2">
        <v>45226.470706018517</v>
      </c>
      <c r="D168985" s="2">
        <v>45226.472916666666</v>
      </c>
      <c r="E168985">
        <v>10040</v>
      </c>
      <c r="F168985">
        <v>4</v>
      </c>
      <c r="G168985">
        <v>7900</v>
      </c>
      <c r="H168985">
        <v>6900</v>
      </c>
      <c r="I168985" s="1" t="s">
        <v>10</v>
      </c>
    </row>
    <row r="168986" spans="1:9" x14ac:dyDescent="0.25">
      <c r="A168986" s="1" t="s">
        <v>109956</v>
      </c>
      <c r="B168986">
        <v>6</v>
      </c>
      <c r="C168986" s="2">
        <v>45226.470960648148</v>
      </c>
      <c r="D168986" s="2">
        <v>45226.472916666666</v>
      </c>
      <c r="E168986">
        <v>10040</v>
      </c>
      <c r="F168986">
        <v>4</v>
      </c>
      <c r="G168986">
        <v>6900</v>
      </c>
      <c r="H168986">
        <v>5900</v>
      </c>
      <c r="I168986" s="1" t="s">
        <v>10</v>
      </c>
    </row>
    <row r="168987" spans="1:9" x14ac:dyDescent="0.25">
      <c r="A168987" s="1" t="s">
        <v>109956</v>
      </c>
      <c r="B168987">
        <v>7</v>
      </c>
      <c r="C168987" s="2">
        <v>45226.471724537034</v>
      </c>
      <c r="D168987" s="2">
        <v>45226.472916666666</v>
      </c>
      <c r="E168987">
        <v>10040</v>
      </c>
      <c r="F168987">
        <v>4</v>
      </c>
      <c r="G168987">
        <v>5900</v>
      </c>
      <c r="H168987">
        <v>4900</v>
      </c>
      <c r="I168987" s="1" t="s">
        <v>10</v>
      </c>
    </row>
    <row r="168988" spans="1:9" x14ac:dyDescent="0.25">
      <c r="A168988" s="1" t="s">
        <v>109956</v>
      </c>
      <c r="B168988">
        <v>8</v>
      </c>
      <c r="C168988" s="2">
        <v>45226.47210648148</v>
      </c>
      <c r="D168988" s="2">
        <v>45226.472916666666</v>
      </c>
      <c r="E168988">
        <v>10040</v>
      </c>
      <c r="F168988">
        <v>4</v>
      </c>
      <c r="G168988">
        <v>4900</v>
      </c>
      <c r="H168988">
        <v>3900</v>
      </c>
      <c r="I168988" s="1" t="s">
        <v>10</v>
      </c>
    </row>
    <row r="168989" spans="1:9" x14ac:dyDescent="0.25">
      <c r="A168989" s="1" t="s">
        <v>109956</v>
      </c>
      <c r="B168989">
        <v>9</v>
      </c>
      <c r="C168989" s="2">
        <v>45226.472615740742</v>
      </c>
      <c r="D168989" s="2">
        <v>45226.472916666666</v>
      </c>
      <c r="E168989">
        <v>10040</v>
      </c>
      <c r="F168989">
        <v>4</v>
      </c>
      <c r="G168989">
        <v>3900</v>
      </c>
      <c r="H168989">
        <v>2900</v>
      </c>
      <c r="I168989" s="1" t="s">
        <v>10</v>
      </c>
    </row>
    <row r="168990" spans="1:9" x14ac:dyDescent="0.25">
      <c r="A168990" s="1" t="s">
        <v>109956</v>
      </c>
      <c r="B168990">
        <v>10</v>
      </c>
      <c r="C168990" s="2">
        <v>45226.473240740743</v>
      </c>
      <c r="D168990" s="2">
        <v>45226.472916666666</v>
      </c>
      <c r="E168990">
        <v>10040</v>
      </c>
      <c r="F168990">
        <v>4</v>
      </c>
      <c r="G168990">
        <v>2900</v>
      </c>
      <c r="H168990">
        <v>1900</v>
      </c>
      <c r="I168990" s="1" t="s">
        <v>10</v>
      </c>
    </row>
    <row r="168991" spans="1:9" x14ac:dyDescent="0.25">
      <c r="A168991" s="1" t="s">
        <v>109957</v>
      </c>
      <c r="B168991">
        <v>1</v>
      </c>
      <c r="C168991" s="2">
        <v>45226.46875</v>
      </c>
      <c r="D168991" s="2">
        <v>45226.495833333334</v>
      </c>
      <c r="E168991">
        <v>10060</v>
      </c>
      <c r="F168991">
        <v>4</v>
      </c>
      <c r="G168991">
        <v>16800</v>
      </c>
      <c r="H168991">
        <v>16800</v>
      </c>
      <c r="I168991" s="1" t="s">
        <v>10</v>
      </c>
    </row>
    <row r="168992" spans="1:9" x14ac:dyDescent="0.25">
      <c r="A168992" s="1" t="s">
        <v>109958</v>
      </c>
      <c r="B168992">
        <v>1</v>
      </c>
      <c r="C168992" s="2">
        <v>45226.469444444447</v>
      </c>
      <c r="D168992" s="2">
        <v>45226.475694444445</v>
      </c>
      <c r="E168992">
        <v>10030</v>
      </c>
      <c r="F168992">
        <v>1</v>
      </c>
      <c r="G168992">
        <v>174400</v>
      </c>
      <c r="H168992">
        <v>175400</v>
      </c>
      <c r="I168992" s="1" t="s">
        <v>10</v>
      </c>
    </row>
    <row r="168993" spans="1:9" x14ac:dyDescent="0.25">
      <c r="A168993" s="1" t="s">
        <v>109959</v>
      </c>
      <c r="B168993">
        <v>1</v>
      </c>
      <c r="C168993" s="2">
        <v>45226.470138888886</v>
      </c>
      <c r="D168993" s="2">
        <v>45226.484027777777</v>
      </c>
      <c r="E168993">
        <v>10030</v>
      </c>
      <c r="F168993">
        <v>1</v>
      </c>
      <c r="G168993">
        <v>244400</v>
      </c>
      <c r="H168993">
        <v>244400</v>
      </c>
      <c r="I168993" s="1" t="s">
        <v>10</v>
      </c>
    </row>
    <row r="168994" spans="1:9" x14ac:dyDescent="0.25">
      <c r="A168994" s="1" t="s">
        <v>109960</v>
      </c>
      <c r="B168994">
        <v>1</v>
      </c>
      <c r="C168994" s="2">
        <v>45226.473611111112</v>
      </c>
      <c r="D168994" s="2">
        <v>45226.479166666664</v>
      </c>
      <c r="E168994">
        <v>10010</v>
      </c>
      <c r="F168994">
        <v>1</v>
      </c>
      <c r="G168994">
        <v>208900</v>
      </c>
      <c r="H168994">
        <v>208900</v>
      </c>
      <c r="I168994" s="1" t="s">
        <v>10</v>
      </c>
    </row>
    <row r="168995" spans="1:9" x14ac:dyDescent="0.25">
      <c r="A168995" s="1" t="s">
        <v>109961</v>
      </c>
      <c r="B168995">
        <v>1</v>
      </c>
      <c r="C168995" s="2">
        <v>45226.478472222225</v>
      </c>
      <c r="D168995" s="2">
        <v>45226.498611111114</v>
      </c>
      <c r="E168995">
        <v>10030</v>
      </c>
      <c r="F168995">
        <v>1</v>
      </c>
      <c r="G168995">
        <v>217200</v>
      </c>
      <c r="H168995">
        <v>217200</v>
      </c>
      <c r="I168995" s="1" t="s">
        <v>15</v>
      </c>
    </row>
    <row r="168996" spans="1:9" x14ac:dyDescent="0.25">
      <c r="A168996" s="1" t="s">
        <v>109962</v>
      </c>
      <c r="B168996">
        <v>1</v>
      </c>
      <c r="C168996" s="2">
        <v>45226.479861111111</v>
      </c>
      <c r="D168996" s="2">
        <v>45226.621527777781</v>
      </c>
      <c r="E168996">
        <v>10030</v>
      </c>
      <c r="F168996">
        <v>1</v>
      </c>
      <c r="G168996">
        <v>42000</v>
      </c>
      <c r="H168996">
        <v>47000</v>
      </c>
      <c r="I168996" s="1" t="s">
        <v>240</v>
      </c>
    </row>
    <row r="168997" spans="1:9" x14ac:dyDescent="0.25">
      <c r="A168997" s="1" t="s">
        <v>109962</v>
      </c>
      <c r="B168997">
        <v>2</v>
      </c>
      <c r="C168997" s="2">
        <v>45226.509166666663</v>
      </c>
      <c r="D168997" s="2">
        <v>45226.621527777781</v>
      </c>
      <c r="E168997">
        <v>10030</v>
      </c>
      <c r="F168997">
        <v>1</v>
      </c>
      <c r="G168997">
        <v>47000</v>
      </c>
      <c r="H168997">
        <v>52000</v>
      </c>
      <c r="I168997" s="1" t="s">
        <v>240</v>
      </c>
    </row>
    <row r="168998" spans="1:9" x14ac:dyDescent="0.25">
      <c r="A168998" s="1" t="s">
        <v>109962</v>
      </c>
      <c r="B168998">
        <v>3</v>
      </c>
      <c r="C168998" s="2">
        <v>45226.527418981481</v>
      </c>
      <c r="D168998" s="2">
        <v>45226.621527777781</v>
      </c>
      <c r="E168998">
        <v>10030</v>
      </c>
      <c r="F168998">
        <v>1</v>
      </c>
      <c r="G168998">
        <v>52000</v>
      </c>
      <c r="H168998">
        <v>57000</v>
      </c>
      <c r="I168998" s="1" t="s">
        <v>240</v>
      </c>
    </row>
    <row r="168999" spans="1:9" x14ac:dyDescent="0.25">
      <c r="A168999" s="1" t="s">
        <v>109962</v>
      </c>
      <c r="B168999">
        <v>4</v>
      </c>
      <c r="C168999" s="2">
        <v>45226.542488425926</v>
      </c>
      <c r="D168999" s="2">
        <v>45226.621527777781</v>
      </c>
      <c r="E168999">
        <v>10030</v>
      </c>
      <c r="F168999">
        <v>1</v>
      </c>
      <c r="G168999">
        <v>57000</v>
      </c>
      <c r="H168999">
        <v>62000</v>
      </c>
      <c r="I168999" s="1" t="s">
        <v>240</v>
      </c>
    </row>
    <row r="169000" spans="1:9" x14ac:dyDescent="0.25">
      <c r="A169000" s="1" t="s">
        <v>109962</v>
      </c>
      <c r="B169000">
        <v>5</v>
      </c>
      <c r="C169000" s="2">
        <v>45226.559618055559</v>
      </c>
      <c r="D169000" s="2">
        <v>45226.621527777781</v>
      </c>
      <c r="E169000">
        <v>10030</v>
      </c>
      <c r="F169000">
        <v>1</v>
      </c>
      <c r="G169000">
        <v>62000</v>
      </c>
      <c r="H169000">
        <v>67000</v>
      </c>
      <c r="I169000" s="1" t="s">
        <v>240</v>
      </c>
    </row>
    <row r="169001" spans="1:9" x14ac:dyDescent="0.25">
      <c r="A169001" s="1" t="s">
        <v>109963</v>
      </c>
      <c r="B169001">
        <v>1</v>
      </c>
      <c r="C169001" s="2">
        <v>45226.479861111111</v>
      </c>
      <c r="D169001" s="2">
        <v>45226.486805555556</v>
      </c>
      <c r="E169001">
        <v>10030</v>
      </c>
      <c r="F169001">
        <v>1</v>
      </c>
      <c r="G169001">
        <v>182500</v>
      </c>
      <c r="H169001">
        <v>182600</v>
      </c>
      <c r="I169001" s="1" t="s">
        <v>10</v>
      </c>
    </row>
    <row r="169002" spans="1:9" x14ac:dyDescent="0.25">
      <c r="A169002" s="1" t="s">
        <v>109964</v>
      </c>
      <c r="B169002">
        <v>1</v>
      </c>
      <c r="C169002" s="2">
        <v>45226.481249999997</v>
      </c>
      <c r="D169002" s="2">
        <v>45226.494444444441</v>
      </c>
      <c r="E169002">
        <v>10030</v>
      </c>
      <c r="F169002">
        <v>1</v>
      </c>
      <c r="G169002">
        <v>228400</v>
      </c>
      <c r="H169002">
        <v>231400</v>
      </c>
      <c r="I169002" s="1" t="s">
        <v>10</v>
      </c>
    </row>
    <row r="169003" spans="1:9" x14ac:dyDescent="0.25">
      <c r="A169003" s="1" t="s">
        <v>109965</v>
      </c>
      <c r="B169003">
        <v>1</v>
      </c>
      <c r="C169003" s="2">
        <v>45226.48333333333</v>
      </c>
      <c r="D169003" s="2">
        <v>45226.500694444447</v>
      </c>
      <c r="E169003">
        <v>10030</v>
      </c>
      <c r="F169003">
        <v>2</v>
      </c>
      <c r="G169003">
        <v>29900</v>
      </c>
      <c r="H169003">
        <v>28900</v>
      </c>
      <c r="I169003" s="1" t="s">
        <v>43</v>
      </c>
    </row>
    <row r="169004" spans="1:9" x14ac:dyDescent="0.25">
      <c r="A169004" s="1" t="s">
        <v>109966</v>
      </c>
      <c r="B169004">
        <v>1</v>
      </c>
      <c r="C169004" s="2">
        <v>45226.484722222223</v>
      </c>
      <c r="D169004" s="2">
        <v>45226.679861111108</v>
      </c>
      <c r="E169004">
        <v>10050</v>
      </c>
      <c r="F169004">
        <v>1</v>
      </c>
      <c r="G169004">
        <v>32000</v>
      </c>
      <c r="H169004">
        <v>54000</v>
      </c>
      <c r="I169004" s="1" t="s">
        <v>10</v>
      </c>
    </row>
    <row r="169005" spans="1:9" x14ac:dyDescent="0.25">
      <c r="A169005" s="1" t="s">
        <v>109967</v>
      </c>
      <c r="B169005">
        <v>1</v>
      </c>
      <c r="C169005" s="2">
        <v>45226.488194444442</v>
      </c>
      <c r="D169005" s="2">
        <v>45226.526388888888</v>
      </c>
      <c r="E169005">
        <v>10050</v>
      </c>
      <c r="F169005">
        <v>2</v>
      </c>
      <c r="G169005">
        <v>15000</v>
      </c>
      <c r="H169005">
        <v>0</v>
      </c>
      <c r="I169005" s="1" t="s">
        <v>10</v>
      </c>
    </row>
    <row r="169006" spans="1:9" x14ac:dyDescent="0.25">
      <c r="A169006" s="1" t="s">
        <v>109968</v>
      </c>
      <c r="B169006">
        <v>1</v>
      </c>
      <c r="C169006" s="2">
        <v>45226.490277777775</v>
      </c>
      <c r="D169006" s="2">
        <v>45226.6</v>
      </c>
      <c r="E169006">
        <v>10030</v>
      </c>
      <c r="F169006">
        <v>1</v>
      </c>
      <c r="G169006">
        <v>60000</v>
      </c>
      <c r="H169006">
        <v>62000</v>
      </c>
      <c r="I169006" s="1" t="s">
        <v>10</v>
      </c>
    </row>
    <row r="169007" spans="1:9" x14ac:dyDescent="0.25">
      <c r="A169007" s="1" t="s">
        <v>109969</v>
      </c>
      <c r="B169007">
        <v>1</v>
      </c>
      <c r="C169007" s="2">
        <v>45226.491666666669</v>
      </c>
      <c r="D169007" s="2">
        <v>45226.690972222219</v>
      </c>
      <c r="E169007">
        <v>10030</v>
      </c>
      <c r="F169007">
        <v>1</v>
      </c>
      <c r="G169007">
        <v>299000</v>
      </c>
      <c r="H169007">
        <v>300000</v>
      </c>
      <c r="I169007" s="1" t="s">
        <v>41</v>
      </c>
    </row>
    <row r="169008" spans="1:9" x14ac:dyDescent="0.25">
      <c r="A169008" s="1" t="s">
        <v>109969</v>
      </c>
      <c r="B169008">
        <v>2</v>
      </c>
      <c r="C169008" s="2">
        <v>45226.506064814814</v>
      </c>
      <c r="D169008" s="2">
        <v>45226.690972222219</v>
      </c>
      <c r="E169008">
        <v>10030</v>
      </c>
      <c r="F169008">
        <v>1</v>
      </c>
      <c r="G169008">
        <v>300000</v>
      </c>
      <c r="H169008">
        <v>305000</v>
      </c>
      <c r="I169008" s="1" t="s">
        <v>41</v>
      </c>
    </row>
    <row r="169009" spans="1:9" x14ac:dyDescent="0.25">
      <c r="A169009" s="1" t="s">
        <v>109970</v>
      </c>
      <c r="B169009">
        <v>1</v>
      </c>
      <c r="C169009" s="2">
        <v>45226.493750000001</v>
      </c>
      <c r="D169009" s="2">
        <v>45226.615972222222</v>
      </c>
      <c r="E169009">
        <v>10030</v>
      </c>
      <c r="F169009">
        <v>1</v>
      </c>
      <c r="G169009">
        <v>110703</v>
      </c>
      <c r="H169009">
        <v>111703</v>
      </c>
      <c r="I169009" s="1" t="s">
        <v>58</v>
      </c>
    </row>
    <row r="169010" spans="1:9" x14ac:dyDescent="0.25">
      <c r="A169010" s="1" t="s">
        <v>109970</v>
      </c>
      <c r="B169010">
        <v>2</v>
      </c>
      <c r="C169010" s="2">
        <v>45226.495173611111</v>
      </c>
      <c r="D169010" s="2">
        <v>45226.615972222222</v>
      </c>
      <c r="E169010">
        <v>10030</v>
      </c>
      <c r="F169010">
        <v>1</v>
      </c>
      <c r="G169010">
        <v>111703</v>
      </c>
      <c r="H169010">
        <v>112703</v>
      </c>
      <c r="I169010" s="1" t="s">
        <v>58</v>
      </c>
    </row>
    <row r="169011" spans="1:9" x14ac:dyDescent="0.25">
      <c r="A169011" s="1" t="s">
        <v>109970</v>
      </c>
      <c r="B169011">
        <v>3</v>
      </c>
      <c r="C169011" s="2">
        <v>45226.495937500003</v>
      </c>
      <c r="D169011" s="2">
        <v>45226.615972222222</v>
      </c>
      <c r="E169011">
        <v>10030</v>
      </c>
      <c r="F169011">
        <v>1</v>
      </c>
      <c r="G169011">
        <v>112703</v>
      </c>
      <c r="H169011">
        <v>113703</v>
      </c>
      <c r="I169011" s="1" t="s">
        <v>58</v>
      </c>
    </row>
    <row r="169012" spans="1:9" x14ac:dyDescent="0.25">
      <c r="A169012" s="1" t="s">
        <v>109970</v>
      </c>
      <c r="B169012">
        <v>4</v>
      </c>
      <c r="C169012" s="2">
        <v>45226.496666666666</v>
      </c>
      <c r="D169012" s="2">
        <v>45226.615972222222</v>
      </c>
      <c r="E169012">
        <v>10030</v>
      </c>
      <c r="F169012">
        <v>1</v>
      </c>
      <c r="G169012">
        <v>113703</v>
      </c>
      <c r="H169012">
        <v>114703</v>
      </c>
      <c r="I169012" s="1" t="s">
        <v>58</v>
      </c>
    </row>
    <row r="169013" spans="1:9" x14ac:dyDescent="0.25">
      <c r="A169013" s="1" t="s">
        <v>109970</v>
      </c>
      <c r="B169013">
        <v>5</v>
      </c>
      <c r="C169013" s="2">
        <v>45226.496921296297</v>
      </c>
      <c r="D169013" s="2">
        <v>45226.615972222222</v>
      </c>
      <c r="E169013">
        <v>10030</v>
      </c>
      <c r="F169013">
        <v>1</v>
      </c>
      <c r="G169013">
        <v>114703</v>
      </c>
      <c r="H169013">
        <v>115703</v>
      </c>
      <c r="I169013" s="1" t="s">
        <v>58</v>
      </c>
    </row>
    <row r="169014" spans="1:9" x14ac:dyDescent="0.25">
      <c r="A169014" s="1" t="s">
        <v>109970</v>
      </c>
      <c r="B169014">
        <v>6</v>
      </c>
      <c r="C169014" s="2">
        <v>45226.497546296298</v>
      </c>
      <c r="D169014" s="2">
        <v>45226.615972222222</v>
      </c>
      <c r="E169014">
        <v>10030</v>
      </c>
      <c r="F169014">
        <v>1</v>
      </c>
      <c r="G169014">
        <v>115703</v>
      </c>
      <c r="H169014">
        <v>116703</v>
      </c>
      <c r="I169014" s="1" t="s">
        <v>58</v>
      </c>
    </row>
    <row r="169015" spans="1:9" x14ac:dyDescent="0.25">
      <c r="A169015" s="1" t="s">
        <v>109970</v>
      </c>
      <c r="B169015">
        <v>7</v>
      </c>
      <c r="C169015" s="2">
        <v>45226.498206018521</v>
      </c>
      <c r="D169015" s="2">
        <v>45226.615972222222</v>
      </c>
      <c r="E169015">
        <v>10030</v>
      </c>
      <c r="F169015">
        <v>1</v>
      </c>
      <c r="G169015">
        <v>116703</v>
      </c>
      <c r="H169015">
        <v>117703</v>
      </c>
      <c r="I169015" s="1" t="s">
        <v>58</v>
      </c>
    </row>
    <row r="169016" spans="1:9" x14ac:dyDescent="0.25">
      <c r="A169016" s="1" t="s">
        <v>109970</v>
      </c>
      <c r="B169016">
        <v>8</v>
      </c>
      <c r="C169016" s="2">
        <v>45226.498715277776</v>
      </c>
      <c r="D169016" s="2">
        <v>45226.615972222222</v>
      </c>
      <c r="E169016">
        <v>10030</v>
      </c>
      <c r="F169016">
        <v>1</v>
      </c>
      <c r="G169016">
        <v>117703</v>
      </c>
      <c r="H169016">
        <v>118703</v>
      </c>
      <c r="I169016" s="1" t="s">
        <v>58</v>
      </c>
    </row>
    <row r="169017" spans="1:9" x14ac:dyDescent="0.25">
      <c r="A169017" s="1" t="s">
        <v>109970</v>
      </c>
      <c r="B169017">
        <v>9</v>
      </c>
      <c r="C169017" s="2">
        <v>45226.499108796299</v>
      </c>
      <c r="D169017" s="2">
        <v>45226.615972222222</v>
      </c>
      <c r="E169017">
        <v>10030</v>
      </c>
      <c r="F169017">
        <v>1</v>
      </c>
      <c r="G169017">
        <v>118703</v>
      </c>
      <c r="H169017">
        <v>119703</v>
      </c>
      <c r="I169017" s="1" t="s">
        <v>58</v>
      </c>
    </row>
    <row r="169018" spans="1:9" x14ac:dyDescent="0.25">
      <c r="A169018" s="1" t="s">
        <v>109970</v>
      </c>
      <c r="B169018">
        <v>10</v>
      </c>
      <c r="C169018" s="2">
        <v>45226.500115740739</v>
      </c>
      <c r="D169018" s="2">
        <v>45226.615972222222</v>
      </c>
      <c r="E169018">
        <v>10030</v>
      </c>
      <c r="F169018">
        <v>1</v>
      </c>
      <c r="G169018">
        <v>119703</v>
      </c>
      <c r="H169018">
        <v>120703</v>
      </c>
      <c r="I169018" s="1" t="s">
        <v>58</v>
      </c>
    </row>
    <row r="169019" spans="1:9" x14ac:dyDescent="0.25">
      <c r="A169019" s="1" t="s">
        <v>109970</v>
      </c>
      <c r="B169019">
        <v>11</v>
      </c>
      <c r="C169019" s="2">
        <v>45226.500254629631</v>
      </c>
      <c r="D169019" s="2">
        <v>45226.615972222222</v>
      </c>
      <c r="E169019">
        <v>10030</v>
      </c>
      <c r="F169019">
        <v>1</v>
      </c>
      <c r="G169019">
        <v>120703</v>
      </c>
      <c r="H169019">
        <v>121703</v>
      </c>
      <c r="I169019" s="1" t="s">
        <v>58</v>
      </c>
    </row>
    <row r="169020" spans="1:9" x14ac:dyDescent="0.25">
      <c r="A169020" s="1" t="s">
        <v>109970</v>
      </c>
      <c r="B169020">
        <v>12</v>
      </c>
      <c r="C169020" s="2">
        <v>45226.501145833332</v>
      </c>
      <c r="D169020" s="2">
        <v>45226.615972222222</v>
      </c>
      <c r="E169020">
        <v>10030</v>
      </c>
      <c r="F169020">
        <v>1</v>
      </c>
      <c r="G169020">
        <v>121703</v>
      </c>
      <c r="H169020">
        <v>122703</v>
      </c>
      <c r="I169020" s="1" t="s">
        <v>58</v>
      </c>
    </row>
    <row r="169021" spans="1:9" x14ac:dyDescent="0.25">
      <c r="A169021" s="1" t="s">
        <v>109970</v>
      </c>
      <c r="B169021">
        <v>13</v>
      </c>
      <c r="C169021" s="2">
        <v>45226.501516203702</v>
      </c>
      <c r="D169021" s="2">
        <v>45226.615972222222</v>
      </c>
      <c r="E169021">
        <v>10030</v>
      </c>
      <c r="F169021">
        <v>1</v>
      </c>
      <c r="G169021">
        <v>122703</v>
      </c>
      <c r="H169021">
        <v>123703</v>
      </c>
      <c r="I169021" s="1" t="s">
        <v>58</v>
      </c>
    </row>
    <row r="169022" spans="1:9" x14ac:dyDescent="0.25">
      <c r="A169022" s="1" t="s">
        <v>109970</v>
      </c>
      <c r="B169022">
        <v>14</v>
      </c>
      <c r="C169022" s="2">
        <v>45226.502141203702</v>
      </c>
      <c r="D169022" s="2">
        <v>45226.615972222222</v>
      </c>
      <c r="E169022">
        <v>10030</v>
      </c>
      <c r="F169022">
        <v>1</v>
      </c>
      <c r="G169022">
        <v>123703</v>
      </c>
      <c r="H169022">
        <v>124703</v>
      </c>
      <c r="I169022" s="1" t="s">
        <v>58</v>
      </c>
    </row>
    <row r="169023" spans="1:9" x14ac:dyDescent="0.25">
      <c r="A169023" s="1" t="s">
        <v>109970</v>
      </c>
      <c r="B169023">
        <v>15</v>
      </c>
      <c r="C169023" s="2">
        <v>45226.502511574072</v>
      </c>
      <c r="D169023" s="2">
        <v>45226.615972222222</v>
      </c>
      <c r="E169023">
        <v>10030</v>
      </c>
      <c r="F169023">
        <v>1</v>
      </c>
      <c r="G169023">
        <v>124703</v>
      </c>
      <c r="H169023">
        <v>125703</v>
      </c>
      <c r="I169023" s="1" t="s">
        <v>58</v>
      </c>
    </row>
    <row r="169024" spans="1:9" x14ac:dyDescent="0.25">
      <c r="A169024" s="1" t="s">
        <v>109970</v>
      </c>
      <c r="B169024">
        <v>16</v>
      </c>
      <c r="C169024" s="2">
        <v>45226.50341435185</v>
      </c>
      <c r="D169024" s="2">
        <v>45226.615972222222</v>
      </c>
      <c r="E169024">
        <v>10030</v>
      </c>
      <c r="F169024">
        <v>1</v>
      </c>
      <c r="G169024">
        <v>125703</v>
      </c>
      <c r="H169024">
        <v>126703</v>
      </c>
      <c r="I169024" s="1" t="s">
        <v>58</v>
      </c>
    </row>
    <row r="169025" spans="1:9" x14ac:dyDescent="0.25">
      <c r="A169025" s="1" t="s">
        <v>109970</v>
      </c>
      <c r="B169025">
        <v>17</v>
      </c>
      <c r="C169025" s="2">
        <v>45226.503900462965</v>
      </c>
      <c r="D169025" s="2">
        <v>45226.615972222222</v>
      </c>
      <c r="E169025">
        <v>10030</v>
      </c>
      <c r="F169025">
        <v>1</v>
      </c>
      <c r="G169025">
        <v>126703</v>
      </c>
      <c r="H169025">
        <v>127703</v>
      </c>
      <c r="I169025" s="1" t="s">
        <v>58</v>
      </c>
    </row>
    <row r="169026" spans="1:9" x14ac:dyDescent="0.25">
      <c r="A169026" s="1" t="s">
        <v>109970</v>
      </c>
      <c r="B169026">
        <v>18</v>
      </c>
      <c r="C169026" s="2">
        <v>45226.504791666666</v>
      </c>
      <c r="D169026" s="2">
        <v>45226.615972222222</v>
      </c>
      <c r="E169026">
        <v>10030</v>
      </c>
      <c r="F169026">
        <v>1</v>
      </c>
      <c r="G169026">
        <v>127703</v>
      </c>
      <c r="H169026">
        <v>128703</v>
      </c>
      <c r="I169026" s="1" t="s">
        <v>58</v>
      </c>
    </row>
    <row r="169027" spans="1:9" x14ac:dyDescent="0.25">
      <c r="A169027" s="1" t="s">
        <v>109970</v>
      </c>
      <c r="B169027">
        <v>19</v>
      </c>
      <c r="C169027" s="2">
        <v>45226.505324074074</v>
      </c>
      <c r="D169027" s="2">
        <v>45226.615972222222</v>
      </c>
      <c r="E169027">
        <v>10030</v>
      </c>
      <c r="F169027">
        <v>1</v>
      </c>
      <c r="G169027">
        <v>128703</v>
      </c>
      <c r="H169027">
        <v>129703</v>
      </c>
      <c r="I169027" s="1" t="s">
        <v>58</v>
      </c>
    </row>
    <row r="169028" spans="1:9" x14ac:dyDescent="0.25">
      <c r="A169028" s="1" t="s">
        <v>109970</v>
      </c>
      <c r="B169028">
        <v>20</v>
      </c>
      <c r="C169028" s="2">
        <v>45226.50571759259</v>
      </c>
      <c r="D169028" s="2">
        <v>45226.615972222222</v>
      </c>
      <c r="E169028">
        <v>10030</v>
      </c>
      <c r="F169028">
        <v>1</v>
      </c>
      <c r="G169028">
        <v>129703</v>
      </c>
      <c r="H169028">
        <v>130703</v>
      </c>
      <c r="I169028" s="1" t="s">
        <v>58</v>
      </c>
    </row>
    <row r="169029" spans="1:9" x14ac:dyDescent="0.25">
      <c r="A169029" s="1" t="s">
        <v>109970</v>
      </c>
      <c r="B169029">
        <v>21</v>
      </c>
      <c r="C169029" s="2">
        <v>45226.506365740737</v>
      </c>
      <c r="D169029" s="2">
        <v>45226.615972222222</v>
      </c>
      <c r="E169029">
        <v>10030</v>
      </c>
      <c r="F169029">
        <v>1</v>
      </c>
      <c r="G169029">
        <v>130703</v>
      </c>
      <c r="H169029">
        <v>131703</v>
      </c>
      <c r="I169029" s="1" t="s">
        <v>58</v>
      </c>
    </row>
    <row r="169030" spans="1:9" x14ac:dyDescent="0.25">
      <c r="A169030" s="1" t="s">
        <v>109970</v>
      </c>
      <c r="B169030">
        <v>22</v>
      </c>
      <c r="C169030" s="2">
        <v>45226.506874999999</v>
      </c>
      <c r="D169030" s="2">
        <v>45226.615972222222</v>
      </c>
      <c r="E169030">
        <v>10030</v>
      </c>
      <c r="F169030">
        <v>1</v>
      </c>
      <c r="G169030">
        <v>131703</v>
      </c>
      <c r="H169030">
        <v>132703</v>
      </c>
      <c r="I169030" s="1" t="s">
        <v>58</v>
      </c>
    </row>
    <row r="169031" spans="1:9" x14ac:dyDescent="0.25">
      <c r="A169031" s="1" t="s">
        <v>109970</v>
      </c>
      <c r="B169031">
        <v>23</v>
      </c>
      <c r="C169031" s="2">
        <v>45226.507511574076</v>
      </c>
      <c r="D169031" s="2">
        <v>45226.615972222222</v>
      </c>
      <c r="E169031">
        <v>10030</v>
      </c>
      <c r="F169031">
        <v>1</v>
      </c>
      <c r="G169031">
        <v>132703</v>
      </c>
      <c r="H169031">
        <v>133703</v>
      </c>
      <c r="I169031" s="1" t="s">
        <v>58</v>
      </c>
    </row>
    <row r="169032" spans="1:9" x14ac:dyDescent="0.25">
      <c r="A169032" s="1" t="s">
        <v>109970</v>
      </c>
      <c r="B169032">
        <v>24</v>
      </c>
      <c r="C169032" s="2">
        <v>45226.512175925927</v>
      </c>
      <c r="D169032" s="2">
        <v>45226.615972222222</v>
      </c>
      <c r="E169032">
        <v>10030</v>
      </c>
      <c r="F169032">
        <v>1</v>
      </c>
      <c r="G169032">
        <v>133703</v>
      </c>
      <c r="H169032">
        <v>134703</v>
      </c>
      <c r="I169032" s="1" t="s">
        <v>58</v>
      </c>
    </row>
    <row r="169033" spans="1:9" x14ac:dyDescent="0.25">
      <c r="A169033" s="1" t="s">
        <v>109970</v>
      </c>
      <c r="B169033">
        <v>25</v>
      </c>
      <c r="C169033" s="2">
        <v>45226.515636574077</v>
      </c>
      <c r="D169033" s="2">
        <v>45226.615972222222</v>
      </c>
      <c r="E169033">
        <v>10030</v>
      </c>
      <c r="F169033">
        <v>1</v>
      </c>
      <c r="G169033">
        <v>134703</v>
      </c>
      <c r="H169033">
        <v>135703</v>
      </c>
      <c r="I169033" s="1" t="s">
        <v>58</v>
      </c>
    </row>
    <row r="169034" spans="1:9" x14ac:dyDescent="0.25">
      <c r="A169034" s="1" t="s">
        <v>109970</v>
      </c>
      <c r="B169034">
        <v>26</v>
      </c>
      <c r="C169034" s="2">
        <v>45226.56827546296</v>
      </c>
      <c r="D169034" s="2">
        <v>45226.615972222222</v>
      </c>
      <c r="E169034">
        <v>10030</v>
      </c>
      <c r="F169034">
        <v>1</v>
      </c>
      <c r="G169034">
        <v>135703</v>
      </c>
      <c r="H169034">
        <v>136703</v>
      </c>
      <c r="I169034" s="1" t="s">
        <v>58</v>
      </c>
    </row>
    <row r="169035" spans="1:9" x14ac:dyDescent="0.25">
      <c r="A169035" s="1" t="s">
        <v>109970</v>
      </c>
      <c r="B169035">
        <v>27</v>
      </c>
      <c r="C169035" s="2">
        <v>45226.568796296298</v>
      </c>
      <c r="D169035" s="2">
        <v>45226.615972222222</v>
      </c>
      <c r="E169035">
        <v>10030</v>
      </c>
      <c r="F169035">
        <v>1</v>
      </c>
      <c r="G169035">
        <v>136703</v>
      </c>
      <c r="H169035">
        <v>137703</v>
      </c>
      <c r="I169035" s="1" t="s">
        <v>58</v>
      </c>
    </row>
    <row r="169036" spans="1:9" x14ac:dyDescent="0.25">
      <c r="A169036" s="1" t="s">
        <v>109970</v>
      </c>
      <c r="B169036">
        <v>28</v>
      </c>
      <c r="C169036" s="2">
        <v>45226.569166666668</v>
      </c>
      <c r="D169036" s="2">
        <v>45226.615972222222</v>
      </c>
      <c r="E169036">
        <v>10030</v>
      </c>
      <c r="F169036">
        <v>1</v>
      </c>
      <c r="G169036">
        <v>137703</v>
      </c>
      <c r="H169036">
        <v>138703</v>
      </c>
      <c r="I169036" s="1" t="s">
        <v>58</v>
      </c>
    </row>
    <row r="169037" spans="1:9" x14ac:dyDescent="0.25">
      <c r="A169037" s="1" t="s">
        <v>109970</v>
      </c>
      <c r="B169037">
        <v>29</v>
      </c>
      <c r="C169037" s="2">
        <v>45226.569907407407</v>
      </c>
      <c r="D169037" s="2">
        <v>45226.615972222222</v>
      </c>
      <c r="E169037">
        <v>10030</v>
      </c>
      <c r="F169037">
        <v>1</v>
      </c>
      <c r="G169037">
        <v>138703</v>
      </c>
      <c r="H169037">
        <v>139703</v>
      </c>
      <c r="I169037" s="1" t="s">
        <v>58</v>
      </c>
    </row>
    <row r="169038" spans="1:9" x14ac:dyDescent="0.25">
      <c r="A169038" s="1" t="s">
        <v>109970</v>
      </c>
      <c r="B169038">
        <v>30</v>
      </c>
      <c r="C169038" s="2">
        <v>45226.570543981485</v>
      </c>
      <c r="D169038" s="2">
        <v>45226.615972222222</v>
      </c>
      <c r="E169038">
        <v>10030</v>
      </c>
      <c r="F169038">
        <v>1</v>
      </c>
      <c r="G169038">
        <v>139703</v>
      </c>
      <c r="H169038">
        <v>140703</v>
      </c>
      <c r="I169038" s="1" t="s">
        <v>58</v>
      </c>
    </row>
    <row r="169039" spans="1:9" x14ac:dyDescent="0.25">
      <c r="A169039" s="1" t="s">
        <v>109970</v>
      </c>
      <c r="B169039">
        <v>31</v>
      </c>
      <c r="C169039" s="2">
        <v>45226.571319444447</v>
      </c>
      <c r="D169039" s="2">
        <v>45226.615972222222</v>
      </c>
      <c r="E169039">
        <v>10030</v>
      </c>
      <c r="F169039">
        <v>1</v>
      </c>
      <c r="G169039">
        <v>140703</v>
      </c>
      <c r="H169039">
        <v>141703</v>
      </c>
      <c r="I169039" s="1" t="s">
        <v>58</v>
      </c>
    </row>
    <row r="169040" spans="1:9" x14ac:dyDescent="0.25">
      <c r="A169040" s="1" t="s">
        <v>109970</v>
      </c>
      <c r="B169040">
        <v>32</v>
      </c>
      <c r="C169040" s="2">
        <v>45226.571817129632</v>
      </c>
      <c r="D169040" s="2">
        <v>45226.615972222222</v>
      </c>
      <c r="E169040">
        <v>10030</v>
      </c>
      <c r="F169040">
        <v>1</v>
      </c>
      <c r="G169040">
        <v>141703</v>
      </c>
      <c r="H169040">
        <v>142703</v>
      </c>
      <c r="I169040" s="1" t="s">
        <v>58</v>
      </c>
    </row>
    <row r="169041" spans="1:9" x14ac:dyDescent="0.25">
      <c r="A169041" s="1" t="s">
        <v>109970</v>
      </c>
      <c r="B169041">
        <v>33</v>
      </c>
      <c r="C169041" s="2">
        <v>45226.572442129633</v>
      </c>
      <c r="D169041" s="2">
        <v>45226.615972222222</v>
      </c>
      <c r="E169041">
        <v>10030</v>
      </c>
      <c r="F169041">
        <v>1</v>
      </c>
      <c r="G169041">
        <v>142703</v>
      </c>
      <c r="H169041">
        <v>143703</v>
      </c>
      <c r="I169041" s="1" t="s">
        <v>58</v>
      </c>
    </row>
    <row r="169042" spans="1:9" x14ac:dyDescent="0.25">
      <c r="A169042" s="1" t="s">
        <v>109970</v>
      </c>
      <c r="B169042">
        <v>34</v>
      </c>
      <c r="C169042" s="2">
        <v>45226.573206018518</v>
      </c>
      <c r="D169042" s="2">
        <v>45226.615972222222</v>
      </c>
      <c r="E169042">
        <v>10030</v>
      </c>
      <c r="F169042">
        <v>1</v>
      </c>
      <c r="G169042">
        <v>143703</v>
      </c>
      <c r="H169042">
        <v>144703</v>
      </c>
      <c r="I169042" s="1" t="s">
        <v>58</v>
      </c>
    </row>
    <row r="169043" spans="1:9" x14ac:dyDescent="0.25">
      <c r="A169043" s="1" t="s">
        <v>109970</v>
      </c>
      <c r="B169043">
        <v>35</v>
      </c>
      <c r="C169043" s="2">
        <v>45226.573576388888</v>
      </c>
      <c r="D169043" s="2">
        <v>45226.615972222222</v>
      </c>
      <c r="E169043">
        <v>10030</v>
      </c>
      <c r="F169043">
        <v>1</v>
      </c>
      <c r="G169043">
        <v>144703</v>
      </c>
      <c r="H169043">
        <v>145703</v>
      </c>
      <c r="I169043" s="1" t="s">
        <v>58</v>
      </c>
    </row>
    <row r="169044" spans="1:9" x14ac:dyDescent="0.25">
      <c r="A169044" s="1" t="s">
        <v>109970</v>
      </c>
      <c r="B169044">
        <v>36</v>
      </c>
      <c r="C169044" s="2">
        <v>45226.574328703704</v>
      </c>
      <c r="D169044" s="2">
        <v>45226.615972222222</v>
      </c>
      <c r="E169044">
        <v>10030</v>
      </c>
      <c r="F169044">
        <v>1</v>
      </c>
      <c r="G169044">
        <v>145703</v>
      </c>
      <c r="H169044">
        <v>146703</v>
      </c>
      <c r="I169044" s="1" t="s">
        <v>58</v>
      </c>
    </row>
    <row r="169045" spans="1:9" x14ac:dyDescent="0.25">
      <c r="A169045" s="1" t="s">
        <v>109970</v>
      </c>
      <c r="B169045">
        <v>37</v>
      </c>
      <c r="C169045" s="2">
        <v>45226.574594907404</v>
      </c>
      <c r="D169045" s="2">
        <v>45226.615972222222</v>
      </c>
      <c r="E169045">
        <v>10030</v>
      </c>
      <c r="F169045">
        <v>1</v>
      </c>
      <c r="G169045">
        <v>146703</v>
      </c>
      <c r="H169045">
        <v>147703</v>
      </c>
      <c r="I169045" s="1" t="s">
        <v>58</v>
      </c>
    </row>
    <row r="169046" spans="1:9" x14ac:dyDescent="0.25">
      <c r="A169046" s="1" t="s">
        <v>109970</v>
      </c>
      <c r="B169046">
        <v>38</v>
      </c>
      <c r="C169046" s="2">
        <v>45226.575497685182</v>
      </c>
      <c r="D169046" s="2">
        <v>45226.615972222222</v>
      </c>
      <c r="E169046">
        <v>10030</v>
      </c>
      <c r="F169046">
        <v>1</v>
      </c>
      <c r="G169046">
        <v>147703</v>
      </c>
      <c r="H169046">
        <v>148703</v>
      </c>
      <c r="I169046" s="1" t="s">
        <v>58</v>
      </c>
    </row>
    <row r="169047" spans="1:9" x14ac:dyDescent="0.25">
      <c r="A169047" s="1" t="s">
        <v>109970</v>
      </c>
      <c r="B169047">
        <v>39</v>
      </c>
      <c r="C169047" s="2">
        <v>45226.578414351854</v>
      </c>
      <c r="D169047" s="2">
        <v>45226.615972222222</v>
      </c>
      <c r="E169047">
        <v>10030</v>
      </c>
      <c r="F169047">
        <v>1</v>
      </c>
      <c r="G169047">
        <v>148703</v>
      </c>
      <c r="H169047">
        <v>149703</v>
      </c>
      <c r="I169047" s="1" t="s">
        <v>58</v>
      </c>
    </row>
    <row r="169048" spans="1:9" x14ac:dyDescent="0.25">
      <c r="A169048" s="1" t="s">
        <v>109970</v>
      </c>
      <c r="B169048">
        <v>40</v>
      </c>
      <c r="C169048" s="2">
        <v>45226.581331018519</v>
      </c>
      <c r="D169048" s="2">
        <v>45226.615972222222</v>
      </c>
      <c r="E169048">
        <v>10030</v>
      </c>
      <c r="F169048">
        <v>1</v>
      </c>
      <c r="G169048">
        <v>149703</v>
      </c>
      <c r="H169048">
        <v>150703</v>
      </c>
      <c r="I169048" s="1" t="s">
        <v>58</v>
      </c>
    </row>
    <row r="169049" spans="1:9" x14ac:dyDescent="0.25">
      <c r="A169049" s="1" t="s">
        <v>109970</v>
      </c>
      <c r="B169049">
        <v>41</v>
      </c>
      <c r="C169049" s="2">
        <v>45226.584131944444</v>
      </c>
      <c r="D169049" s="2">
        <v>45226.615972222222</v>
      </c>
      <c r="E169049">
        <v>10030</v>
      </c>
      <c r="F169049">
        <v>1</v>
      </c>
      <c r="G169049">
        <v>150703</v>
      </c>
      <c r="H169049">
        <v>151703</v>
      </c>
      <c r="I169049" s="1" t="s">
        <v>58</v>
      </c>
    </row>
    <row r="169050" spans="1:9" x14ac:dyDescent="0.25">
      <c r="A169050" s="1" t="s">
        <v>109970</v>
      </c>
      <c r="B169050">
        <v>42</v>
      </c>
      <c r="C169050" s="2">
        <v>45226.58525462963</v>
      </c>
      <c r="D169050" s="2">
        <v>45226.615972222222</v>
      </c>
      <c r="E169050">
        <v>10030</v>
      </c>
      <c r="F169050">
        <v>1</v>
      </c>
      <c r="G169050">
        <v>151703</v>
      </c>
      <c r="H169050">
        <v>152703</v>
      </c>
      <c r="I169050" s="1" t="s">
        <v>58</v>
      </c>
    </row>
    <row r="169051" spans="1:9" x14ac:dyDescent="0.25">
      <c r="A169051" s="1" t="s">
        <v>109970</v>
      </c>
      <c r="B169051">
        <v>43</v>
      </c>
      <c r="C169051" s="2">
        <v>45226.586018518516</v>
      </c>
      <c r="D169051" s="2">
        <v>45226.615972222222</v>
      </c>
      <c r="E169051">
        <v>10030</v>
      </c>
      <c r="F169051">
        <v>1</v>
      </c>
      <c r="G169051">
        <v>152703</v>
      </c>
      <c r="H169051">
        <v>153703</v>
      </c>
      <c r="I169051" s="1" t="s">
        <v>58</v>
      </c>
    </row>
    <row r="169052" spans="1:9" x14ac:dyDescent="0.25">
      <c r="A169052" s="1" t="s">
        <v>109970</v>
      </c>
      <c r="B169052">
        <v>44</v>
      </c>
      <c r="C169052" s="2">
        <v>45226.586412037039</v>
      </c>
      <c r="D169052" s="2">
        <v>45226.615972222222</v>
      </c>
      <c r="E169052">
        <v>10030</v>
      </c>
      <c r="F169052">
        <v>1</v>
      </c>
      <c r="G169052">
        <v>153703</v>
      </c>
      <c r="H169052">
        <v>154703</v>
      </c>
      <c r="I169052" s="1" t="s">
        <v>58</v>
      </c>
    </row>
    <row r="169053" spans="1:9" x14ac:dyDescent="0.25">
      <c r="A169053" s="1" t="s">
        <v>109970</v>
      </c>
      <c r="B169053">
        <v>45</v>
      </c>
      <c r="C169053" s="2">
        <v>45226.587071759262</v>
      </c>
      <c r="D169053" s="2">
        <v>45226.615972222222</v>
      </c>
      <c r="E169053">
        <v>10030</v>
      </c>
      <c r="F169053">
        <v>1</v>
      </c>
      <c r="G169053">
        <v>154703</v>
      </c>
      <c r="H169053">
        <v>155703</v>
      </c>
      <c r="I169053" s="1" t="s">
        <v>58</v>
      </c>
    </row>
    <row r="169054" spans="1:9" x14ac:dyDescent="0.25">
      <c r="A169054" s="1" t="s">
        <v>109970</v>
      </c>
      <c r="B169054">
        <v>46</v>
      </c>
      <c r="C169054" s="2">
        <v>45226.587847222225</v>
      </c>
      <c r="D169054" s="2">
        <v>45226.615972222222</v>
      </c>
      <c r="E169054">
        <v>10030</v>
      </c>
      <c r="F169054">
        <v>1</v>
      </c>
      <c r="G169054">
        <v>155703</v>
      </c>
      <c r="H169054">
        <v>156703</v>
      </c>
      <c r="I169054" s="1" t="s">
        <v>58</v>
      </c>
    </row>
    <row r="169055" spans="1:9" x14ac:dyDescent="0.25">
      <c r="A169055" s="1" t="s">
        <v>109970</v>
      </c>
      <c r="B169055">
        <v>47</v>
      </c>
      <c r="C169055" s="2">
        <v>45226.591562499998</v>
      </c>
      <c r="D169055" s="2">
        <v>45226.615972222222</v>
      </c>
      <c r="E169055">
        <v>10030</v>
      </c>
      <c r="F169055">
        <v>1</v>
      </c>
      <c r="G169055">
        <v>156703</v>
      </c>
      <c r="H169055">
        <v>157703</v>
      </c>
      <c r="I169055" s="1" t="s">
        <v>58</v>
      </c>
    </row>
    <row r="169056" spans="1:9" x14ac:dyDescent="0.25">
      <c r="A169056" s="1" t="s">
        <v>109970</v>
      </c>
      <c r="B169056">
        <v>48</v>
      </c>
      <c r="C169056" s="2">
        <v>45226.59306712963</v>
      </c>
      <c r="D169056" s="2">
        <v>45226.615972222222</v>
      </c>
      <c r="E169056">
        <v>10030</v>
      </c>
      <c r="F169056">
        <v>1</v>
      </c>
      <c r="G169056">
        <v>157703</v>
      </c>
      <c r="H169056">
        <v>158703</v>
      </c>
      <c r="I169056" s="1" t="s">
        <v>58</v>
      </c>
    </row>
    <row r="169057" spans="1:9" x14ac:dyDescent="0.25">
      <c r="A169057" s="1" t="s">
        <v>109970</v>
      </c>
      <c r="B169057">
        <v>49</v>
      </c>
      <c r="C169057" s="2">
        <v>45226.593460648146</v>
      </c>
      <c r="D169057" s="2">
        <v>45226.615972222222</v>
      </c>
      <c r="E169057">
        <v>10030</v>
      </c>
      <c r="F169057">
        <v>1</v>
      </c>
      <c r="G169057">
        <v>158703</v>
      </c>
      <c r="H169057">
        <v>159703</v>
      </c>
      <c r="I169057" s="1" t="s">
        <v>58</v>
      </c>
    </row>
    <row r="169058" spans="1:9" x14ac:dyDescent="0.25">
      <c r="A169058" s="1" t="s">
        <v>109970</v>
      </c>
      <c r="B169058">
        <v>50</v>
      </c>
      <c r="C169058" s="2">
        <v>45226.594247685185</v>
      </c>
      <c r="D169058" s="2">
        <v>45226.615972222222</v>
      </c>
      <c r="E169058">
        <v>10030</v>
      </c>
      <c r="F169058">
        <v>1</v>
      </c>
      <c r="G169058">
        <v>159703</v>
      </c>
      <c r="H169058">
        <v>160703</v>
      </c>
      <c r="I169058" s="1" t="s">
        <v>58</v>
      </c>
    </row>
    <row r="169059" spans="1:9" x14ac:dyDescent="0.25">
      <c r="A169059" s="1" t="s">
        <v>109970</v>
      </c>
      <c r="B169059">
        <v>51</v>
      </c>
      <c r="C169059" s="2">
        <v>45226.594884259262</v>
      </c>
      <c r="D169059" s="2">
        <v>45226.615972222222</v>
      </c>
      <c r="E169059">
        <v>10030</v>
      </c>
      <c r="F169059">
        <v>1</v>
      </c>
      <c r="G169059">
        <v>160703</v>
      </c>
      <c r="H169059">
        <v>161703</v>
      </c>
      <c r="I169059" s="1" t="s">
        <v>58</v>
      </c>
    </row>
    <row r="169060" spans="1:9" x14ac:dyDescent="0.25">
      <c r="A169060" s="1" t="s">
        <v>109970</v>
      </c>
      <c r="B169060">
        <v>52</v>
      </c>
      <c r="C169060" s="2">
        <v>45226.595509259256</v>
      </c>
      <c r="D169060" s="2">
        <v>45226.615972222222</v>
      </c>
      <c r="E169060">
        <v>10030</v>
      </c>
      <c r="F169060">
        <v>1</v>
      </c>
      <c r="G169060">
        <v>161703</v>
      </c>
      <c r="H169060">
        <v>162703</v>
      </c>
      <c r="I169060" s="1" t="s">
        <v>58</v>
      </c>
    </row>
    <row r="169061" spans="1:9" x14ac:dyDescent="0.25">
      <c r="A169061" s="1" t="s">
        <v>109970</v>
      </c>
      <c r="B169061">
        <v>53</v>
      </c>
      <c r="C169061" s="2">
        <v>45226.596018518518</v>
      </c>
      <c r="D169061" s="2">
        <v>45226.615972222222</v>
      </c>
      <c r="E169061">
        <v>10030</v>
      </c>
      <c r="F169061">
        <v>1</v>
      </c>
      <c r="G169061">
        <v>162703</v>
      </c>
      <c r="H169061">
        <v>163703</v>
      </c>
      <c r="I169061" s="1" t="s">
        <v>58</v>
      </c>
    </row>
    <row r="169062" spans="1:9" x14ac:dyDescent="0.25">
      <c r="A169062" s="1" t="s">
        <v>109970</v>
      </c>
      <c r="B169062">
        <v>54</v>
      </c>
      <c r="C169062" s="2">
        <v>45226.596655092595</v>
      </c>
      <c r="D169062" s="2">
        <v>45226.615972222222</v>
      </c>
      <c r="E169062">
        <v>10030</v>
      </c>
      <c r="F169062">
        <v>1</v>
      </c>
      <c r="G169062">
        <v>163703</v>
      </c>
      <c r="H169062">
        <v>164703</v>
      </c>
      <c r="I169062" s="1" t="s">
        <v>58</v>
      </c>
    </row>
    <row r="169063" spans="1:9" x14ac:dyDescent="0.25">
      <c r="A169063" s="1" t="s">
        <v>109970</v>
      </c>
      <c r="B169063">
        <v>55</v>
      </c>
      <c r="C169063" s="2">
        <v>45226.597280092596</v>
      </c>
      <c r="D169063" s="2">
        <v>45226.615972222222</v>
      </c>
      <c r="E169063">
        <v>10030</v>
      </c>
      <c r="F169063">
        <v>1</v>
      </c>
      <c r="G169063">
        <v>164703</v>
      </c>
      <c r="H169063">
        <v>165703</v>
      </c>
      <c r="I169063" s="1" t="s">
        <v>58</v>
      </c>
    </row>
    <row r="169064" spans="1:9" x14ac:dyDescent="0.25">
      <c r="A169064" s="1" t="s">
        <v>109970</v>
      </c>
      <c r="B169064">
        <v>56</v>
      </c>
      <c r="C169064" s="2">
        <v>45226.597546296296</v>
      </c>
      <c r="D169064" s="2">
        <v>45226.615972222222</v>
      </c>
      <c r="E169064">
        <v>10030</v>
      </c>
      <c r="F169064">
        <v>1</v>
      </c>
      <c r="G169064">
        <v>165703</v>
      </c>
      <c r="H169064">
        <v>166703</v>
      </c>
      <c r="I169064" s="1" t="s">
        <v>58</v>
      </c>
    </row>
    <row r="169065" spans="1:9" x14ac:dyDescent="0.25">
      <c r="A169065" s="1" t="s">
        <v>109970</v>
      </c>
      <c r="B169065">
        <v>57</v>
      </c>
      <c r="C169065" s="2">
        <v>45226.598194444443</v>
      </c>
      <c r="D169065" s="2">
        <v>45226.615972222222</v>
      </c>
      <c r="E169065">
        <v>10030</v>
      </c>
      <c r="F169065">
        <v>1</v>
      </c>
      <c r="G169065">
        <v>166703</v>
      </c>
      <c r="H169065">
        <v>167703</v>
      </c>
      <c r="I169065" s="1" t="s">
        <v>58</v>
      </c>
    </row>
    <row r="169066" spans="1:9" x14ac:dyDescent="0.25">
      <c r="A169066" s="1" t="s">
        <v>109970</v>
      </c>
      <c r="B169066">
        <v>58</v>
      </c>
      <c r="C169066" s="2">
        <v>45226.599085648151</v>
      </c>
      <c r="D169066" s="2">
        <v>45226.615972222222</v>
      </c>
      <c r="E169066">
        <v>10030</v>
      </c>
      <c r="F169066">
        <v>1</v>
      </c>
      <c r="G169066">
        <v>167703</v>
      </c>
      <c r="H169066">
        <v>168703</v>
      </c>
      <c r="I169066" s="1" t="s">
        <v>58</v>
      </c>
    </row>
    <row r="169067" spans="1:9" x14ac:dyDescent="0.25">
      <c r="A169067" s="1" t="s">
        <v>109970</v>
      </c>
      <c r="B169067">
        <v>59</v>
      </c>
      <c r="C169067" s="2">
        <v>45226.599351851852</v>
      </c>
      <c r="D169067" s="2">
        <v>45226.615972222222</v>
      </c>
      <c r="E169067">
        <v>10030</v>
      </c>
      <c r="F169067">
        <v>1</v>
      </c>
      <c r="G169067">
        <v>168703</v>
      </c>
      <c r="H169067">
        <v>169703</v>
      </c>
      <c r="I169067" s="1" t="s">
        <v>58</v>
      </c>
    </row>
    <row r="169068" spans="1:9" x14ac:dyDescent="0.25">
      <c r="A169068" s="1" t="s">
        <v>109970</v>
      </c>
      <c r="B169068">
        <v>60</v>
      </c>
      <c r="C169068" s="2">
        <v>45226.599988425929</v>
      </c>
      <c r="D169068" s="2">
        <v>45226.615972222222</v>
      </c>
      <c r="E169068">
        <v>10030</v>
      </c>
      <c r="F169068">
        <v>1</v>
      </c>
      <c r="G169068">
        <v>169703</v>
      </c>
      <c r="H169068">
        <v>170703</v>
      </c>
      <c r="I169068" s="1" t="s">
        <v>58</v>
      </c>
    </row>
    <row r="169069" spans="1:9" x14ac:dyDescent="0.25">
      <c r="A169069" s="1" t="s">
        <v>109970</v>
      </c>
      <c r="B169069">
        <v>61</v>
      </c>
      <c r="C169069" s="2">
        <v>45226.600856481484</v>
      </c>
      <c r="D169069" s="2">
        <v>45226.615972222222</v>
      </c>
      <c r="E169069">
        <v>10030</v>
      </c>
      <c r="F169069">
        <v>1</v>
      </c>
      <c r="G169069">
        <v>170703</v>
      </c>
      <c r="H169069">
        <v>171703</v>
      </c>
      <c r="I169069" s="1" t="s">
        <v>58</v>
      </c>
    </row>
    <row r="169070" spans="1:9" x14ac:dyDescent="0.25">
      <c r="A169070" s="1" t="s">
        <v>109970</v>
      </c>
      <c r="B169070">
        <v>62</v>
      </c>
      <c r="C169070" s="2">
        <v>45226.60125</v>
      </c>
      <c r="D169070" s="2">
        <v>45226.615972222222</v>
      </c>
      <c r="E169070">
        <v>10030</v>
      </c>
      <c r="F169070">
        <v>1</v>
      </c>
      <c r="G169070">
        <v>171703</v>
      </c>
      <c r="H169070">
        <v>172703</v>
      </c>
      <c r="I169070" s="1" t="s">
        <v>58</v>
      </c>
    </row>
    <row r="169071" spans="1:9" x14ac:dyDescent="0.25">
      <c r="A169071" s="1" t="s">
        <v>109970</v>
      </c>
      <c r="B169071">
        <v>63</v>
      </c>
      <c r="C169071" s="2">
        <v>45226.613912037035</v>
      </c>
      <c r="D169071" s="2">
        <v>45226.615972222222</v>
      </c>
      <c r="E169071">
        <v>10030</v>
      </c>
      <c r="F169071">
        <v>1</v>
      </c>
      <c r="G169071">
        <v>172703</v>
      </c>
      <c r="H169071">
        <v>173703</v>
      </c>
      <c r="I169071" s="1" t="s">
        <v>58</v>
      </c>
    </row>
    <row r="169072" spans="1:9" x14ac:dyDescent="0.25">
      <c r="A169072" s="1" t="s">
        <v>109970</v>
      </c>
      <c r="B169072">
        <v>64</v>
      </c>
      <c r="C169072" s="2">
        <v>45226.614687499998</v>
      </c>
      <c r="D169072" s="2">
        <v>45226.615972222222</v>
      </c>
      <c r="E169072">
        <v>10030</v>
      </c>
      <c r="F169072">
        <v>1</v>
      </c>
      <c r="G169072">
        <v>173703</v>
      </c>
      <c r="H169072">
        <v>174703</v>
      </c>
      <c r="I169072" s="1" t="s">
        <v>58</v>
      </c>
    </row>
    <row r="169073" spans="1:9" x14ac:dyDescent="0.25">
      <c r="A169073" s="1" t="s">
        <v>109970</v>
      </c>
      <c r="B169073">
        <v>65</v>
      </c>
      <c r="C169073" s="2">
        <v>45226.615567129629</v>
      </c>
      <c r="D169073" s="2">
        <v>45226.615972222222</v>
      </c>
      <c r="E169073">
        <v>10030</v>
      </c>
      <c r="F169073">
        <v>1</v>
      </c>
      <c r="G169073">
        <v>174703</v>
      </c>
      <c r="H169073">
        <v>175703</v>
      </c>
      <c r="I169073" s="1" t="s">
        <v>58</v>
      </c>
    </row>
    <row r="169074" spans="1:9" x14ac:dyDescent="0.25">
      <c r="A169074" s="1" t="s">
        <v>109970</v>
      </c>
      <c r="B169074">
        <v>66</v>
      </c>
      <c r="C169074" s="2">
        <v>45226.616446759261</v>
      </c>
      <c r="D169074" s="2">
        <v>45226.615972222222</v>
      </c>
      <c r="E169074">
        <v>10030</v>
      </c>
      <c r="F169074">
        <v>1</v>
      </c>
      <c r="G169074">
        <v>175703</v>
      </c>
      <c r="H169074">
        <v>176703</v>
      </c>
      <c r="I169074" s="1" t="s">
        <v>58</v>
      </c>
    </row>
    <row r="169075" spans="1:9" x14ac:dyDescent="0.25">
      <c r="A169075" s="1" t="s">
        <v>109971</v>
      </c>
      <c r="B169075">
        <v>1</v>
      </c>
      <c r="C169075" s="2">
        <v>45226.495833333334</v>
      </c>
      <c r="D169075" s="2">
        <v>45226.509722222225</v>
      </c>
      <c r="E169075">
        <v>10019</v>
      </c>
      <c r="F169075">
        <v>1</v>
      </c>
      <c r="G169075">
        <v>57800</v>
      </c>
      <c r="H169075">
        <v>58000</v>
      </c>
      <c r="I169075" s="1" t="s">
        <v>10</v>
      </c>
    </row>
    <row r="169076" spans="1:9" x14ac:dyDescent="0.25">
      <c r="A169076" s="1" t="s">
        <v>109972</v>
      </c>
      <c r="B169076">
        <v>1</v>
      </c>
      <c r="C169076" s="2">
        <v>45226.496527777781</v>
      </c>
      <c r="D169076" s="2">
        <v>45226.539583333331</v>
      </c>
      <c r="E169076">
        <v>10030</v>
      </c>
      <c r="F169076">
        <v>1</v>
      </c>
      <c r="G169076">
        <v>214700</v>
      </c>
      <c r="H169076">
        <v>214700</v>
      </c>
      <c r="I169076" s="1" t="s">
        <v>10</v>
      </c>
    </row>
    <row r="169077" spans="1:9" x14ac:dyDescent="0.25">
      <c r="A169077" s="1" t="s">
        <v>109973</v>
      </c>
      <c r="B169077">
        <v>1</v>
      </c>
      <c r="C169077" s="2">
        <v>45226.49722222222</v>
      </c>
      <c r="D169077" s="2">
        <v>45226.68472222222</v>
      </c>
      <c r="E169077">
        <v>10030</v>
      </c>
      <c r="F169077">
        <v>2</v>
      </c>
      <c r="G169077">
        <v>269169</v>
      </c>
      <c r="H169077">
        <v>268169</v>
      </c>
      <c r="I169077" s="1" t="s">
        <v>10</v>
      </c>
    </row>
    <row r="169078" spans="1:9" x14ac:dyDescent="0.25">
      <c r="A169078" s="1" t="s">
        <v>109974</v>
      </c>
      <c r="B169078">
        <v>1</v>
      </c>
      <c r="C169078" s="2">
        <v>45226.497916666667</v>
      </c>
      <c r="D169078" s="2">
        <v>45226.775000000001</v>
      </c>
      <c r="E169078">
        <v>10010</v>
      </c>
      <c r="F169078">
        <v>1</v>
      </c>
      <c r="G169078">
        <v>0</v>
      </c>
      <c r="H169078">
        <v>16000</v>
      </c>
      <c r="I169078" s="1" t="s">
        <v>10</v>
      </c>
    </row>
    <row r="169079" spans="1:9" x14ac:dyDescent="0.25">
      <c r="A169079" s="1" t="s">
        <v>109975</v>
      </c>
      <c r="B169079">
        <v>1</v>
      </c>
      <c r="C169079" s="2">
        <v>45226.501388888886</v>
      </c>
      <c r="D169079" s="2">
        <v>45226.508333333331</v>
      </c>
      <c r="E169079">
        <v>10031</v>
      </c>
      <c r="F169079">
        <v>4</v>
      </c>
      <c r="G169079">
        <v>5000</v>
      </c>
      <c r="H169079">
        <v>4000</v>
      </c>
      <c r="I169079" s="1" t="s">
        <v>43</v>
      </c>
    </row>
    <row r="169080" spans="1:9" x14ac:dyDescent="0.25">
      <c r="A169080" s="1" t="s">
        <v>109976</v>
      </c>
      <c r="B169080">
        <v>1</v>
      </c>
      <c r="C169080" s="2">
        <v>45226.502083333333</v>
      </c>
      <c r="D169080" s="2">
        <v>45226.640277777777</v>
      </c>
      <c r="E169080">
        <v>10010</v>
      </c>
      <c r="F169080">
        <v>2</v>
      </c>
      <c r="G169080">
        <v>3000</v>
      </c>
      <c r="H169080">
        <v>2000</v>
      </c>
      <c r="I169080" s="1" t="s">
        <v>500</v>
      </c>
    </row>
    <row r="169081" spans="1:9" x14ac:dyDescent="0.25">
      <c r="A169081" s="1" t="s">
        <v>109977</v>
      </c>
      <c r="B169081">
        <v>1</v>
      </c>
      <c r="C169081" s="2">
        <v>45226.503472222219</v>
      </c>
      <c r="D169081" s="2">
        <v>45226.571527777778</v>
      </c>
      <c r="E169081">
        <v>10010</v>
      </c>
      <c r="F169081">
        <v>2</v>
      </c>
      <c r="G169081">
        <v>16500</v>
      </c>
      <c r="H169081">
        <v>16500</v>
      </c>
      <c r="I169081" s="1" t="s">
        <v>43</v>
      </c>
    </row>
    <row r="169082" spans="1:9" x14ac:dyDescent="0.25">
      <c r="A169082" s="1" t="s">
        <v>109978</v>
      </c>
      <c r="B169082">
        <v>1</v>
      </c>
      <c r="C169082" s="2">
        <v>45226.504166666666</v>
      </c>
      <c r="D169082" s="2">
        <v>45226.584722222222</v>
      </c>
      <c r="E169082">
        <v>10030</v>
      </c>
      <c r="F169082">
        <v>1</v>
      </c>
      <c r="G169082">
        <v>270000</v>
      </c>
      <c r="H169082">
        <v>271000</v>
      </c>
      <c r="I169082" s="1" t="s">
        <v>107</v>
      </c>
    </row>
    <row r="169083" spans="1:9" x14ac:dyDescent="0.25">
      <c r="A169083" s="1" t="s">
        <v>109978</v>
      </c>
      <c r="B169083">
        <v>2</v>
      </c>
      <c r="C169083" s="2">
        <v>45226.505729166667</v>
      </c>
      <c r="D169083" s="2">
        <v>45226.584722222222</v>
      </c>
      <c r="E169083">
        <v>10030</v>
      </c>
      <c r="F169083">
        <v>1</v>
      </c>
      <c r="G169083">
        <v>270000</v>
      </c>
      <c r="H169083">
        <v>275000</v>
      </c>
      <c r="I169083" s="1" t="s">
        <v>15</v>
      </c>
    </row>
    <row r="169084" spans="1:9" x14ac:dyDescent="0.25">
      <c r="A169084" s="1" t="s">
        <v>109978</v>
      </c>
      <c r="B169084">
        <v>3</v>
      </c>
      <c r="C169084" s="2">
        <v>45226.522037037037</v>
      </c>
      <c r="D169084" s="2">
        <v>45226.584722222222</v>
      </c>
      <c r="E169084">
        <v>10030</v>
      </c>
      <c r="F169084">
        <v>1</v>
      </c>
      <c r="G169084">
        <v>275000</v>
      </c>
      <c r="H169084">
        <v>280000</v>
      </c>
      <c r="I169084" s="1" t="s">
        <v>15</v>
      </c>
    </row>
    <row r="169085" spans="1:9" x14ac:dyDescent="0.25">
      <c r="A169085" s="1" t="s">
        <v>109978</v>
      </c>
      <c r="B169085">
        <v>4</v>
      </c>
      <c r="C169085" s="2">
        <v>45226.544965277775</v>
      </c>
      <c r="D169085" s="2">
        <v>45226.584722222222</v>
      </c>
      <c r="E169085">
        <v>10030</v>
      </c>
      <c r="F169085">
        <v>1</v>
      </c>
      <c r="G169085">
        <v>280000</v>
      </c>
      <c r="H169085">
        <v>285000</v>
      </c>
      <c r="I169085" s="1" t="s">
        <v>15</v>
      </c>
    </row>
    <row r="169086" spans="1:9" x14ac:dyDescent="0.25">
      <c r="A169086" s="1" t="s">
        <v>109978</v>
      </c>
      <c r="B169086">
        <v>5</v>
      </c>
      <c r="C169086" s="2">
        <v>45226.562083333331</v>
      </c>
      <c r="D169086" s="2">
        <v>45226.584722222222</v>
      </c>
      <c r="E169086">
        <v>10030</v>
      </c>
      <c r="F169086">
        <v>1</v>
      </c>
      <c r="G169086">
        <v>285000</v>
      </c>
      <c r="H169086">
        <v>290000</v>
      </c>
      <c r="I169086" s="1" t="s">
        <v>15</v>
      </c>
    </row>
    <row r="169087" spans="1:9" x14ac:dyDescent="0.25">
      <c r="A169087" s="1" t="s">
        <v>109978</v>
      </c>
      <c r="B169087">
        <v>6</v>
      </c>
      <c r="C169087" s="2">
        <v>45226.578541666669</v>
      </c>
      <c r="D169087" s="2">
        <v>45226.584722222222</v>
      </c>
      <c r="E169087">
        <v>10030</v>
      </c>
      <c r="F169087">
        <v>1</v>
      </c>
      <c r="G169087">
        <v>290000</v>
      </c>
      <c r="H169087">
        <v>295000</v>
      </c>
      <c r="I169087" s="1" t="s">
        <v>15</v>
      </c>
    </row>
    <row r="169088" spans="1:9" x14ac:dyDescent="0.25">
      <c r="A169088" s="1" t="s">
        <v>109979</v>
      </c>
      <c r="B169088">
        <v>1</v>
      </c>
      <c r="C169088" s="2">
        <v>45226.508333333331</v>
      </c>
      <c r="D169088" s="2">
        <v>45226.593055555553</v>
      </c>
      <c r="E169088">
        <v>10031</v>
      </c>
      <c r="F169088">
        <v>3</v>
      </c>
      <c r="G169088">
        <v>2700</v>
      </c>
      <c r="H169088">
        <v>3700</v>
      </c>
      <c r="I169088" s="1" t="s">
        <v>43</v>
      </c>
    </row>
    <row r="169089" spans="1:9" x14ac:dyDescent="0.25">
      <c r="A169089" s="1" t="s">
        <v>109980</v>
      </c>
      <c r="B169089">
        <v>1</v>
      </c>
      <c r="C169089" s="2">
        <v>45226.508333333331</v>
      </c>
      <c r="D169089" s="2">
        <v>45226.613194444442</v>
      </c>
      <c r="E169089">
        <v>10030</v>
      </c>
      <c r="F169089">
        <v>1</v>
      </c>
      <c r="G169089">
        <v>297500</v>
      </c>
      <c r="H169089">
        <v>297500</v>
      </c>
      <c r="I169089" s="1" t="s">
        <v>41</v>
      </c>
    </row>
    <row r="169090" spans="1:9" x14ac:dyDescent="0.25">
      <c r="A169090" s="1" t="s">
        <v>109981</v>
      </c>
      <c r="B169090">
        <v>1</v>
      </c>
      <c r="C169090" s="2">
        <v>45226.511111111111</v>
      </c>
      <c r="D169090" s="2">
        <v>45226.532638888886</v>
      </c>
      <c r="E169090">
        <v>10030</v>
      </c>
      <c r="F169090">
        <v>2</v>
      </c>
      <c r="G169090">
        <v>189700</v>
      </c>
      <c r="H169090">
        <v>185700</v>
      </c>
      <c r="I169090" s="1" t="s">
        <v>10</v>
      </c>
    </row>
    <row r="169091" spans="1:9" x14ac:dyDescent="0.25">
      <c r="A169091" s="1" t="s">
        <v>109982</v>
      </c>
      <c r="B169091">
        <v>1</v>
      </c>
      <c r="C169091" s="2">
        <v>45226.51458333333</v>
      </c>
      <c r="D169091" s="2">
        <v>45226.519444444442</v>
      </c>
      <c r="E169091">
        <v>10010</v>
      </c>
      <c r="F169091">
        <v>1</v>
      </c>
      <c r="G169091">
        <v>195000</v>
      </c>
      <c r="H169091">
        <v>198000</v>
      </c>
      <c r="I169091" s="1" t="s">
        <v>58</v>
      </c>
    </row>
    <row r="169092" spans="1:9" x14ac:dyDescent="0.25">
      <c r="A169092" s="1" t="s">
        <v>109983</v>
      </c>
      <c r="B169092">
        <v>1</v>
      </c>
      <c r="C169092" s="2">
        <v>45226.515277777777</v>
      </c>
      <c r="D169092" s="2">
        <v>45226.667361111111</v>
      </c>
      <c r="E169092">
        <v>10060</v>
      </c>
      <c r="F169092">
        <v>3</v>
      </c>
      <c r="G169092">
        <v>29000</v>
      </c>
      <c r="H169092">
        <v>29000</v>
      </c>
      <c r="I169092" s="1" t="s">
        <v>43</v>
      </c>
    </row>
    <row r="169093" spans="1:9" x14ac:dyDescent="0.25">
      <c r="A169093" s="1" t="s">
        <v>109984</v>
      </c>
      <c r="B169093">
        <v>1</v>
      </c>
      <c r="C169093" s="2">
        <v>45226.520138888889</v>
      </c>
      <c r="D169093" s="2">
        <v>45226.711111111108</v>
      </c>
      <c r="E169093">
        <v>10010</v>
      </c>
      <c r="F169093">
        <v>1</v>
      </c>
      <c r="G169093">
        <v>80000</v>
      </c>
      <c r="H169093">
        <v>90000</v>
      </c>
      <c r="I169093" s="1" t="s">
        <v>10</v>
      </c>
    </row>
    <row r="169094" spans="1:9" x14ac:dyDescent="0.25">
      <c r="A169094" s="1" t="s">
        <v>109985</v>
      </c>
      <c r="B169094">
        <v>1</v>
      </c>
      <c r="C169094" s="2">
        <v>45226.522222222222</v>
      </c>
      <c r="D169094" s="2">
        <v>45226.618750000001</v>
      </c>
      <c r="E169094">
        <v>10010</v>
      </c>
      <c r="F169094">
        <v>2</v>
      </c>
      <c r="G169094">
        <v>93300</v>
      </c>
      <c r="H169094">
        <v>69400</v>
      </c>
      <c r="I169094" s="1" t="s">
        <v>10</v>
      </c>
    </row>
    <row r="169095" spans="1:9" x14ac:dyDescent="0.25">
      <c r="A169095" s="1" t="s">
        <v>109986</v>
      </c>
      <c r="B169095">
        <v>1</v>
      </c>
      <c r="C169095" s="2">
        <v>45226.522916666669</v>
      </c>
      <c r="D169095" s="2">
        <v>45226.688194444447</v>
      </c>
      <c r="E169095">
        <v>10030</v>
      </c>
      <c r="F169095">
        <v>1</v>
      </c>
      <c r="G169095">
        <v>370000</v>
      </c>
      <c r="H169095">
        <v>370000</v>
      </c>
      <c r="I169095" s="1" t="s">
        <v>10</v>
      </c>
    </row>
    <row r="169096" spans="1:9" x14ac:dyDescent="0.25">
      <c r="A169096" s="1" t="s">
        <v>109987</v>
      </c>
      <c r="B169096">
        <v>1</v>
      </c>
      <c r="C169096" s="2">
        <v>45226.523611111108</v>
      </c>
      <c r="D169096" s="2">
        <v>45226.569444444445</v>
      </c>
      <c r="E169096">
        <v>10080</v>
      </c>
      <c r="F169096">
        <v>3</v>
      </c>
      <c r="G169096">
        <v>4400</v>
      </c>
      <c r="H169096">
        <v>5400</v>
      </c>
      <c r="I169096" s="1" t="s">
        <v>10</v>
      </c>
    </row>
    <row r="169097" spans="1:9" x14ac:dyDescent="0.25">
      <c r="A169097" s="1" t="s">
        <v>109988</v>
      </c>
      <c r="B169097">
        <v>1</v>
      </c>
      <c r="C169097" s="2">
        <v>45226.526388888888</v>
      </c>
      <c r="D169097" s="2">
        <v>45226.678472222222</v>
      </c>
      <c r="E169097">
        <v>10030</v>
      </c>
      <c r="F169097">
        <v>2</v>
      </c>
      <c r="G169097">
        <v>95500</v>
      </c>
      <c r="H169097">
        <v>95000</v>
      </c>
      <c r="I169097" s="1" t="s">
        <v>207</v>
      </c>
    </row>
    <row r="169098" spans="1:9" x14ac:dyDescent="0.25">
      <c r="A169098" s="1" t="s">
        <v>109989</v>
      </c>
      <c r="B169098">
        <v>1</v>
      </c>
      <c r="C169098" s="2">
        <v>45226.527777777781</v>
      </c>
      <c r="D169098" s="2">
        <v>45226.59097222222</v>
      </c>
      <c r="E169098">
        <v>10030</v>
      </c>
      <c r="F169098">
        <v>1</v>
      </c>
      <c r="G169098">
        <v>117900</v>
      </c>
      <c r="H169098">
        <v>118500</v>
      </c>
      <c r="I169098" s="1" t="s">
        <v>10</v>
      </c>
    </row>
    <row r="169099" spans="1:9" x14ac:dyDescent="0.25">
      <c r="A169099" s="1" t="s">
        <v>109990</v>
      </c>
      <c r="B169099">
        <v>1</v>
      </c>
      <c r="C169099" s="2">
        <v>45226.527777777781</v>
      </c>
      <c r="D169099" s="2">
        <v>45226.587500000001</v>
      </c>
      <c r="E169099">
        <v>10050</v>
      </c>
      <c r="F169099">
        <v>2</v>
      </c>
      <c r="G169099">
        <v>54000</v>
      </c>
      <c r="H169099">
        <v>0</v>
      </c>
      <c r="I169099" s="1" t="s">
        <v>43</v>
      </c>
    </row>
    <row r="169100" spans="1:9" x14ac:dyDescent="0.25">
      <c r="A169100" s="1" t="s">
        <v>109991</v>
      </c>
      <c r="B169100">
        <v>1</v>
      </c>
      <c r="C169100" s="2">
        <v>45226.52847222222</v>
      </c>
      <c r="D169100" s="2">
        <v>45226.706944444442</v>
      </c>
      <c r="E169100">
        <v>10030</v>
      </c>
      <c r="F169100">
        <v>1</v>
      </c>
      <c r="G169100">
        <v>340100</v>
      </c>
      <c r="H169100">
        <v>340100</v>
      </c>
      <c r="I169100" s="1" t="s">
        <v>41</v>
      </c>
    </row>
    <row r="169101" spans="1:9" x14ac:dyDescent="0.25">
      <c r="A169101" s="1" t="s">
        <v>109992</v>
      </c>
      <c r="B169101">
        <v>1</v>
      </c>
      <c r="C169101" s="2">
        <v>45226.529861111114</v>
      </c>
      <c r="D169101" s="2">
        <v>45226.573611111111</v>
      </c>
      <c r="E169101">
        <v>10010</v>
      </c>
      <c r="F169101">
        <v>2</v>
      </c>
      <c r="G169101">
        <v>257900</v>
      </c>
      <c r="H169101">
        <v>256900</v>
      </c>
      <c r="I169101" s="1" t="s">
        <v>10</v>
      </c>
    </row>
    <row r="169102" spans="1:9" x14ac:dyDescent="0.25">
      <c r="A169102" s="1" t="s">
        <v>109993</v>
      </c>
      <c r="B169102">
        <v>1</v>
      </c>
      <c r="C169102" s="2">
        <v>45226.529861111114</v>
      </c>
      <c r="D169102" s="2">
        <v>45226.532638888886</v>
      </c>
      <c r="E169102">
        <v>10030</v>
      </c>
      <c r="F169102">
        <v>2</v>
      </c>
      <c r="G169102">
        <v>134900</v>
      </c>
      <c r="H169102">
        <v>134900</v>
      </c>
      <c r="I169102" s="1" t="s">
        <v>43</v>
      </c>
    </row>
    <row r="169103" spans="1:9" x14ac:dyDescent="0.25">
      <c r="A169103" s="1" t="s">
        <v>109994</v>
      </c>
      <c r="B169103">
        <v>1</v>
      </c>
      <c r="C169103" s="2">
        <v>45226.530555555553</v>
      </c>
      <c r="D169103" s="2">
        <v>45226.713888888888</v>
      </c>
      <c r="E169103">
        <v>10030</v>
      </c>
      <c r="F169103">
        <v>2</v>
      </c>
      <c r="G169103">
        <v>68000</v>
      </c>
      <c r="H169103">
        <v>68000</v>
      </c>
      <c r="I169103" s="1" t="s">
        <v>10</v>
      </c>
    </row>
    <row r="169104" spans="1:9" x14ac:dyDescent="0.25">
      <c r="A169104" s="1" t="s">
        <v>109995</v>
      </c>
      <c r="B169104">
        <v>1</v>
      </c>
      <c r="C169104" s="2">
        <v>45226.53125</v>
      </c>
      <c r="D169104" s="2">
        <v>45226.67291666667</v>
      </c>
      <c r="E169104">
        <v>10030</v>
      </c>
      <c r="F169104">
        <v>2</v>
      </c>
      <c r="G169104">
        <v>335000</v>
      </c>
      <c r="H169104">
        <v>334000</v>
      </c>
      <c r="I169104" s="1" t="s">
        <v>10</v>
      </c>
    </row>
    <row r="169105" spans="1:9" x14ac:dyDescent="0.25">
      <c r="A169105" s="1" t="s">
        <v>109996</v>
      </c>
      <c r="B169105">
        <v>1</v>
      </c>
      <c r="C169105" s="2">
        <v>45226.53402777778</v>
      </c>
      <c r="D169105" s="2">
        <v>45226.613194444442</v>
      </c>
      <c r="E169105">
        <v>10019</v>
      </c>
      <c r="F169105">
        <v>2</v>
      </c>
      <c r="G169105">
        <v>53000</v>
      </c>
      <c r="H169105">
        <v>13000</v>
      </c>
      <c r="I169105" s="1" t="s">
        <v>10</v>
      </c>
    </row>
    <row r="169106" spans="1:9" x14ac:dyDescent="0.25">
      <c r="A169106" s="1" t="s">
        <v>109997</v>
      </c>
      <c r="B169106">
        <v>1</v>
      </c>
      <c r="C169106" s="2">
        <v>45226.534722222219</v>
      </c>
      <c r="D169106" s="2">
        <v>45226.579861111109</v>
      </c>
      <c r="E169106">
        <v>10030</v>
      </c>
      <c r="F169106">
        <v>2</v>
      </c>
      <c r="G169106">
        <v>184500</v>
      </c>
      <c r="H169106">
        <v>183000</v>
      </c>
      <c r="I169106" s="1" t="s">
        <v>10</v>
      </c>
    </row>
    <row r="169107" spans="1:9" x14ac:dyDescent="0.25">
      <c r="A169107" s="1" t="s">
        <v>109998</v>
      </c>
      <c r="B169107">
        <v>1</v>
      </c>
      <c r="C169107" s="2">
        <v>45226.535416666666</v>
      </c>
      <c r="D169107" s="2">
        <v>45226.7</v>
      </c>
      <c r="E169107">
        <v>10030</v>
      </c>
      <c r="F169107">
        <v>2</v>
      </c>
      <c r="G169107">
        <v>320100</v>
      </c>
      <c r="H169107">
        <v>319100</v>
      </c>
      <c r="I169107" s="1" t="s">
        <v>10</v>
      </c>
    </row>
    <row r="169108" spans="1:9" x14ac:dyDescent="0.25">
      <c r="A169108" s="1" t="s">
        <v>109999</v>
      </c>
      <c r="B169108">
        <v>1</v>
      </c>
      <c r="C169108" s="2">
        <v>45226.536111111112</v>
      </c>
      <c r="D169108" s="2">
        <v>45226.681250000001</v>
      </c>
      <c r="E169108">
        <v>10010</v>
      </c>
      <c r="F169108">
        <v>2</v>
      </c>
      <c r="G169108">
        <v>65000</v>
      </c>
      <c r="H169108">
        <v>40850</v>
      </c>
      <c r="I169108" s="1" t="s">
        <v>10</v>
      </c>
    </row>
    <row r="169109" spans="1:9" x14ac:dyDescent="0.25">
      <c r="A169109" s="1" t="s">
        <v>110000</v>
      </c>
      <c r="B169109">
        <v>1</v>
      </c>
      <c r="C169109" s="2">
        <v>45226.536111111112</v>
      </c>
      <c r="D169109" s="2">
        <v>45226.686805555553</v>
      </c>
      <c r="E169109">
        <v>10030</v>
      </c>
      <c r="F169109">
        <v>2</v>
      </c>
      <c r="G169109">
        <v>408400</v>
      </c>
      <c r="H169109">
        <v>408400</v>
      </c>
      <c r="I169109" s="1" t="s">
        <v>10</v>
      </c>
    </row>
    <row r="169110" spans="1:9" x14ac:dyDescent="0.25">
      <c r="A169110" s="1" t="s">
        <v>110001</v>
      </c>
      <c r="B169110">
        <v>1</v>
      </c>
      <c r="C169110" s="2">
        <v>45226.536805555559</v>
      </c>
      <c r="D169110" s="2">
        <v>45226.7</v>
      </c>
      <c r="E169110">
        <v>10030</v>
      </c>
      <c r="F169110">
        <v>2</v>
      </c>
      <c r="G169110">
        <v>348600</v>
      </c>
      <c r="H169110">
        <v>347600</v>
      </c>
      <c r="I169110" s="1" t="s">
        <v>10</v>
      </c>
    </row>
    <row r="169111" spans="1:9" x14ac:dyDescent="0.25">
      <c r="A169111" s="1" t="s">
        <v>110002</v>
      </c>
      <c r="B169111">
        <v>1</v>
      </c>
      <c r="C169111" s="2">
        <v>45226.537499999999</v>
      </c>
      <c r="D169111" s="2">
        <v>45226.654861111114</v>
      </c>
      <c r="E169111">
        <v>10060</v>
      </c>
      <c r="F169111">
        <v>4</v>
      </c>
      <c r="G169111">
        <v>37000</v>
      </c>
      <c r="H169111">
        <v>36000</v>
      </c>
      <c r="I169111" s="1" t="s">
        <v>10</v>
      </c>
    </row>
    <row r="169112" spans="1:9" x14ac:dyDescent="0.25">
      <c r="A169112" s="1" t="s">
        <v>110002</v>
      </c>
      <c r="B169112">
        <v>2</v>
      </c>
      <c r="C169112" s="2">
        <v>45226.551192129627</v>
      </c>
      <c r="D169112" s="2">
        <v>45226.654861111114</v>
      </c>
      <c r="E169112">
        <v>10060</v>
      </c>
      <c r="F169112">
        <v>4</v>
      </c>
      <c r="G169112">
        <v>36000</v>
      </c>
      <c r="H169112">
        <v>35000</v>
      </c>
      <c r="I169112" s="1" t="s">
        <v>10</v>
      </c>
    </row>
    <row r="169113" spans="1:9" x14ac:dyDescent="0.25">
      <c r="A169113" s="1" t="s">
        <v>110002</v>
      </c>
      <c r="B169113">
        <v>3</v>
      </c>
      <c r="C169113" s="2">
        <v>45226.554722222223</v>
      </c>
      <c r="D169113" s="2">
        <v>45226.654861111114</v>
      </c>
      <c r="E169113">
        <v>10060</v>
      </c>
      <c r="F169113">
        <v>4</v>
      </c>
      <c r="G169113">
        <v>35000</v>
      </c>
      <c r="H169113">
        <v>34000</v>
      </c>
      <c r="I169113" s="1" t="s">
        <v>10</v>
      </c>
    </row>
    <row r="169114" spans="1:9" x14ac:dyDescent="0.25">
      <c r="A169114" s="1" t="s">
        <v>110002</v>
      </c>
      <c r="B169114">
        <v>4</v>
      </c>
      <c r="C169114" s="2">
        <v>45226.559328703705</v>
      </c>
      <c r="D169114" s="2">
        <v>45226.654861111114</v>
      </c>
      <c r="E169114">
        <v>10060</v>
      </c>
      <c r="F169114">
        <v>4</v>
      </c>
      <c r="G169114">
        <v>34000</v>
      </c>
      <c r="H169114">
        <v>33000</v>
      </c>
      <c r="I169114" s="1" t="s">
        <v>10</v>
      </c>
    </row>
    <row r="169115" spans="1:9" x14ac:dyDescent="0.25">
      <c r="A169115" s="1" t="s">
        <v>110002</v>
      </c>
      <c r="B169115">
        <v>5</v>
      </c>
      <c r="C169115" s="2">
        <v>45226.562511574077</v>
      </c>
      <c r="D169115" s="2">
        <v>45226.654861111114</v>
      </c>
      <c r="E169115">
        <v>10060</v>
      </c>
      <c r="F169115">
        <v>4</v>
      </c>
      <c r="G169115">
        <v>33000</v>
      </c>
      <c r="H169115">
        <v>32000</v>
      </c>
      <c r="I169115" s="1" t="s">
        <v>10</v>
      </c>
    </row>
    <row r="169116" spans="1:9" x14ac:dyDescent="0.25">
      <c r="A169116" s="1" t="s">
        <v>110002</v>
      </c>
      <c r="B169116">
        <v>6</v>
      </c>
      <c r="C169116" s="2">
        <v>45226.565347222226</v>
      </c>
      <c r="D169116" s="2">
        <v>45226.654861111114</v>
      </c>
      <c r="E169116">
        <v>10060</v>
      </c>
      <c r="F169116">
        <v>4</v>
      </c>
      <c r="G169116">
        <v>32000</v>
      </c>
      <c r="H169116">
        <v>31000</v>
      </c>
      <c r="I169116" s="1" t="s">
        <v>10</v>
      </c>
    </row>
    <row r="169117" spans="1:9" x14ac:dyDescent="0.25">
      <c r="A169117" s="1" t="s">
        <v>110002</v>
      </c>
      <c r="B169117">
        <v>7</v>
      </c>
      <c r="C169117" s="2">
        <v>45226.56790509259</v>
      </c>
      <c r="D169117" s="2">
        <v>45226.654861111114</v>
      </c>
      <c r="E169117">
        <v>10060</v>
      </c>
      <c r="F169117">
        <v>4</v>
      </c>
      <c r="G169117">
        <v>31000</v>
      </c>
      <c r="H169117">
        <v>30000</v>
      </c>
      <c r="I169117" s="1" t="s">
        <v>10</v>
      </c>
    </row>
    <row r="169118" spans="1:9" x14ac:dyDescent="0.25">
      <c r="A169118" s="1" t="s">
        <v>110002</v>
      </c>
      <c r="B169118">
        <v>8</v>
      </c>
      <c r="C169118" s="2">
        <v>45226.570416666669</v>
      </c>
      <c r="D169118" s="2">
        <v>45226.654861111114</v>
      </c>
      <c r="E169118">
        <v>10060</v>
      </c>
      <c r="F169118">
        <v>4</v>
      </c>
      <c r="G169118">
        <v>30000</v>
      </c>
      <c r="H169118">
        <v>29000</v>
      </c>
      <c r="I169118" s="1" t="s">
        <v>10</v>
      </c>
    </row>
    <row r="169119" spans="1:9" x14ac:dyDescent="0.25">
      <c r="A169119" s="1" t="s">
        <v>110002</v>
      </c>
      <c r="B169119">
        <v>9</v>
      </c>
      <c r="C169119" s="2">
        <v>45226.572951388887</v>
      </c>
      <c r="D169119" s="2">
        <v>45226.654861111114</v>
      </c>
      <c r="E169119">
        <v>10060</v>
      </c>
      <c r="F169119">
        <v>4</v>
      </c>
      <c r="G169119">
        <v>29000</v>
      </c>
      <c r="H169119">
        <v>28000</v>
      </c>
      <c r="I169119" s="1" t="s">
        <v>10</v>
      </c>
    </row>
    <row r="169120" spans="1:9" x14ac:dyDescent="0.25">
      <c r="A169120" s="1" t="s">
        <v>110002</v>
      </c>
      <c r="B169120">
        <v>10</v>
      </c>
      <c r="C169120" s="2">
        <v>45226.574594907404</v>
      </c>
      <c r="D169120" s="2">
        <v>45226.654861111114</v>
      </c>
      <c r="E169120">
        <v>10060</v>
      </c>
      <c r="F169120">
        <v>4</v>
      </c>
      <c r="G169120">
        <v>28000</v>
      </c>
      <c r="H169120">
        <v>27000</v>
      </c>
      <c r="I169120" s="1" t="s">
        <v>10</v>
      </c>
    </row>
    <row r="169121" spans="1:9" x14ac:dyDescent="0.25">
      <c r="A169121" s="1" t="s">
        <v>110002</v>
      </c>
      <c r="B169121">
        <v>11</v>
      </c>
      <c r="C169121" s="2">
        <v>45226.575243055559</v>
      </c>
      <c r="D169121" s="2">
        <v>45226.654861111114</v>
      </c>
      <c r="E169121">
        <v>10060</v>
      </c>
      <c r="F169121">
        <v>4</v>
      </c>
      <c r="G169121">
        <v>27000</v>
      </c>
      <c r="H169121">
        <v>26000</v>
      </c>
      <c r="I169121" s="1" t="s">
        <v>10</v>
      </c>
    </row>
    <row r="169122" spans="1:9" x14ac:dyDescent="0.25">
      <c r="A169122" s="1" t="s">
        <v>110002</v>
      </c>
      <c r="B169122">
        <v>12</v>
      </c>
      <c r="C169122" s="2">
        <v>45226.578032407408</v>
      </c>
      <c r="D169122" s="2">
        <v>45226.654861111114</v>
      </c>
      <c r="E169122">
        <v>10060</v>
      </c>
      <c r="F169122">
        <v>4</v>
      </c>
      <c r="G169122">
        <v>26000</v>
      </c>
      <c r="H169122">
        <v>25000</v>
      </c>
      <c r="I169122" s="1" t="s">
        <v>10</v>
      </c>
    </row>
    <row r="169123" spans="1:9" x14ac:dyDescent="0.25">
      <c r="A169123" s="1" t="s">
        <v>110002</v>
      </c>
      <c r="B169123">
        <v>13</v>
      </c>
      <c r="C169123" s="2">
        <v>45226.584513888891</v>
      </c>
      <c r="D169123" s="2">
        <v>45226.654861111114</v>
      </c>
      <c r="E169123">
        <v>10060</v>
      </c>
      <c r="F169123">
        <v>4</v>
      </c>
      <c r="G169123">
        <v>25000</v>
      </c>
      <c r="H169123">
        <v>24000</v>
      </c>
      <c r="I169123" s="1" t="s">
        <v>10</v>
      </c>
    </row>
    <row r="169124" spans="1:9" x14ac:dyDescent="0.25">
      <c r="A169124" s="1" t="s">
        <v>110002</v>
      </c>
      <c r="B169124">
        <v>14</v>
      </c>
      <c r="C169124" s="2">
        <v>45226.585648148146</v>
      </c>
      <c r="D169124" s="2">
        <v>45226.654861111114</v>
      </c>
      <c r="E169124">
        <v>10060</v>
      </c>
      <c r="F169124">
        <v>4</v>
      </c>
      <c r="G169124">
        <v>24000</v>
      </c>
      <c r="H169124">
        <v>23000</v>
      </c>
      <c r="I169124" s="1" t="s">
        <v>10</v>
      </c>
    </row>
    <row r="169125" spans="1:9" x14ac:dyDescent="0.25">
      <c r="A169125" s="1" t="s">
        <v>110002</v>
      </c>
      <c r="B169125">
        <v>15</v>
      </c>
      <c r="C169125" s="2">
        <v>45226.592465277776</v>
      </c>
      <c r="D169125" s="2">
        <v>45226.654861111114</v>
      </c>
      <c r="E169125">
        <v>10060</v>
      </c>
      <c r="F169125">
        <v>4</v>
      </c>
      <c r="G169125">
        <v>23000</v>
      </c>
      <c r="H169125">
        <v>22000</v>
      </c>
      <c r="I169125" s="1" t="s">
        <v>10</v>
      </c>
    </row>
    <row r="169126" spans="1:9" x14ac:dyDescent="0.25">
      <c r="A169126" s="1" t="s">
        <v>110002</v>
      </c>
      <c r="B169126">
        <v>16</v>
      </c>
      <c r="C169126" s="2">
        <v>45226.595138888886</v>
      </c>
      <c r="D169126" s="2">
        <v>45226.654861111114</v>
      </c>
      <c r="E169126">
        <v>10060</v>
      </c>
      <c r="F169126">
        <v>4</v>
      </c>
      <c r="G169126">
        <v>22000</v>
      </c>
      <c r="H169126">
        <v>21000</v>
      </c>
      <c r="I169126" s="1" t="s">
        <v>10</v>
      </c>
    </row>
    <row r="169127" spans="1:9" x14ac:dyDescent="0.25">
      <c r="A169127" s="1" t="s">
        <v>110002</v>
      </c>
      <c r="B169127">
        <v>17</v>
      </c>
      <c r="C169127" s="2">
        <v>45226.598194444443</v>
      </c>
      <c r="D169127" s="2">
        <v>45226.654861111114</v>
      </c>
      <c r="E169127">
        <v>10060</v>
      </c>
      <c r="F169127">
        <v>4</v>
      </c>
      <c r="G169127">
        <v>21000</v>
      </c>
      <c r="H169127">
        <v>20000</v>
      </c>
      <c r="I169127" s="1" t="s">
        <v>10</v>
      </c>
    </row>
    <row r="169128" spans="1:9" x14ac:dyDescent="0.25">
      <c r="A169128" s="1" t="s">
        <v>110002</v>
      </c>
      <c r="B169128">
        <v>18</v>
      </c>
      <c r="C169128" s="2">
        <v>45226.60125</v>
      </c>
      <c r="D169128" s="2">
        <v>45226.654861111114</v>
      </c>
      <c r="E169128">
        <v>10060</v>
      </c>
      <c r="F169128">
        <v>4</v>
      </c>
      <c r="G169128">
        <v>20000</v>
      </c>
      <c r="H169128">
        <v>19000</v>
      </c>
      <c r="I169128" s="1" t="s">
        <v>10</v>
      </c>
    </row>
    <row r="169129" spans="1:9" x14ac:dyDescent="0.25">
      <c r="A169129" s="1" t="s">
        <v>110002</v>
      </c>
      <c r="B169129">
        <v>19</v>
      </c>
      <c r="C169129" s="2">
        <v>45226.601377314815</v>
      </c>
      <c r="D169129" s="2">
        <v>45226.654861111114</v>
      </c>
      <c r="E169129">
        <v>10060</v>
      </c>
      <c r="F169129">
        <v>4</v>
      </c>
      <c r="G169129">
        <v>19000</v>
      </c>
      <c r="H169129">
        <v>18000</v>
      </c>
      <c r="I169129" s="1" t="s">
        <v>10</v>
      </c>
    </row>
    <row r="169130" spans="1:9" x14ac:dyDescent="0.25">
      <c r="A169130" s="1" t="s">
        <v>110002</v>
      </c>
      <c r="B169130">
        <v>20</v>
      </c>
      <c r="C169130" s="2">
        <v>45226.601493055554</v>
      </c>
      <c r="D169130" s="2">
        <v>45226.654861111114</v>
      </c>
      <c r="E169130">
        <v>10060</v>
      </c>
      <c r="F169130">
        <v>4</v>
      </c>
      <c r="G169130">
        <v>18000</v>
      </c>
      <c r="H169130">
        <v>17000</v>
      </c>
      <c r="I169130" s="1" t="s">
        <v>10</v>
      </c>
    </row>
    <row r="169131" spans="1:9" x14ac:dyDescent="0.25">
      <c r="A169131" s="1" t="s">
        <v>110002</v>
      </c>
      <c r="B169131">
        <v>21</v>
      </c>
      <c r="C169131" s="2">
        <v>45226.601875</v>
      </c>
      <c r="D169131" s="2">
        <v>45226.654861111114</v>
      </c>
      <c r="E169131">
        <v>10060</v>
      </c>
      <c r="F169131">
        <v>4</v>
      </c>
      <c r="G169131">
        <v>17000</v>
      </c>
      <c r="H169131">
        <v>16000</v>
      </c>
      <c r="I169131" s="1" t="s">
        <v>10</v>
      </c>
    </row>
    <row r="169132" spans="1:9" x14ac:dyDescent="0.25">
      <c r="A169132" s="1" t="s">
        <v>110002</v>
      </c>
      <c r="B169132">
        <v>22</v>
      </c>
      <c r="C169132" s="2">
        <v>45226.603935185187</v>
      </c>
      <c r="D169132" s="2">
        <v>45226.654861111114</v>
      </c>
      <c r="E169132">
        <v>10060</v>
      </c>
      <c r="F169132">
        <v>4</v>
      </c>
      <c r="G169132">
        <v>16000</v>
      </c>
      <c r="H169132">
        <v>15000</v>
      </c>
      <c r="I169132" s="1" t="s">
        <v>10</v>
      </c>
    </row>
    <row r="169133" spans="1:9" x14ac:dyDescent="0.25">
      <c r="A169133" s="1" t="s">
        <v>110002</v>
      </c>
      <c r="B169133">
        <v>23</v>
      </c>
      <c r="C169133" s="2">
        <v>45226.606805555559</v>
      </c>
      <c r="D169133" s="2">
        <v>45226.654861111114</v>
      </c>
      <c r="E169133">
        <v>10060</v>
      </c>
      <c r="F169133">
        <v>4</v>
      </c>
      <c r="G169133">
        <v>15000</v>
      </c>
      <c r="H169133">
        <v>14000</v>
      </c>
      <c r="I169133" s="1" t="s">
        <v>10</v>
      </c>
    </row>
    <row r="169134" spans="1:9" x14ac:dyDescent="0.25">
      <c r="A169134" s="1" t="s">
        <v>110002</v>
      </c>
      <c r="B169134">
        <v>24</v>
      </c>
      <c r="C169134" s="2">
        <v>45226.609965277778</v>
      </c>
      <c r="D169134" s="2">
        <v>45226.654861111114</v>
      </c>
      <c r="E169134">
        <v>10060</v>
      </c>
      <c r="F169134">
        <v>4</v>
      </c>
      <c r="G169134">
        <v>14000</v>
      </c>
      <c r="H169134">
        <v>13000</v>
      </c>
      <c r="I169134" s="1" t="s">
        <v>10</v>
      </c>
    </row>
    <row r="169135" spans="1:9" x14ac:dyDescent="0.25">
      <c r="A169135" s="1" t="s">
        <v>110002</v>
      </c>
      <c r="B169135">
        <v>25</v>
      </c>
      <c r="C169135" s="2">
        <v>45226.613020833334</v>
      </c>
      <c r="D169135" s="2">
        <v>45226.654861111114</v>
      </c>
      <c r="E169135">
        <v>10060</v>
      </c>
      <c r="F169135">
        <v>4</v>
      </c>
      <c r="G169135">
        <v>13000</v>
      </c>
      <c r="H169135">
        <v>12000</v>
      </c>
      <c r="I169135" s="1" t="s">
        <v>10</v>
      </c>
    </row>
    <row r="169136" spans="1:9" x14ac:dyDescent="0.25">
      <c r="A169136" s="1" t="s">
        <v>110002</v>
      </c>
      <c r="B169136">
        <v>26</v>
      </c>
      <c r="C169136" s="2">
        <v>45226.614803240744</v>
      </c>
      <c r="D169136" s="2">
        <v>45226.654861111114</v>
      </c>
      <c r="E169136">
        <v>10060</v>
      </c>
      <c r="F169136">
        <v>4</v>
      </c>
      <c r="G169136">
        <v>12000</v>
      </c>
      <c r="H169136">
        <v>11000</v>
      </c>
      <c r="I169136" s="1" t="s">
        <v>10</v>
      </c>
    </row>
    <row r="169137" spans="1:9" x14ac:dyDescent="0.25">
      <c r="A169137" s="1" t="s">
        <v>110002</v>
      </c>
      <c r="B169137">
        <v>27</v>
      </c>
      <c r="C169137" s="2">
        <v>45226.629652777781</v>
      </c>
      <c r="D169137" s="2">
        <v>45226.654861111114</v>
      </c>
      <c r="E169137">
        <v>10060</v>
      </c>
      <c r="F169137">
        <v>4</v>
      </c>
      <c r="G169137">
        <v>11000</v>
      </c>
      <c r="H169137">
        <v>10000</v>
      </c>
      <c r="I169137" s="1" t="s">
        <v>10</v>
      </c>
    </row>
    <row r="169138" spans="1:9" x14ac:dyDescent="0.25">
      <c r="A169138" s="1" t="s">
        <v>110002</v>
      </c>
      <c r="B169138">
        <v>28</v>
      </c>
      <c r="C169138" s="2">
        <v>45226.632175925923</v>
      </c>
      <c r="D169138" s="2">
        <v>45226.654861111114</v>
      </c>
      <c r="E169138">
        <v>10060</v>
      </c>
      <c r="F169138">
        <v>4</v>
      </c>
      <c r="G169138">
        <v>10000</v>
      </c>
      <c r="H169138">
        <v>9000</v>
      </c>
      <c r="I169138" s="1" t="s">
        <v>10</v>
      </c>
    </row>
    <row r="169139" spans="1:9" x14ac:dyDescent="0.25">
      <c r="A169139" s="1" t="s">
        <v>110002</v>
      </c>
      <c r="B169139">
        <v>29</v>
      </c>
      <c r="C169139" s="2">
        <v>45226.634930555556</v>
      </c>
      <c r="D169139" s="2">
        <v>45226.654861111114</v>
      </c>
      <c r="E169139">
        <v>10060</v>
      </c>
      <c r="F169139">
        <v>4</v>
      </c>
      <c r="G169139">
        <v>9000</v>
      </c>
      <c r="H169139">
        <v>8000</v>
      </c>
      <c r="I169139" s="1" t="s">
        <v>10</v>
      </c>
    </row>
    <row r="169140" spans="1:9" x14ac:dyDescent="0.25">
      <c r="A169140" s="1" t="s">
        <v>110002</v>
      </c>
      <c r="B169140">
        <v>30</v>
      </c>
      <c r="C169140" s="2">
        <v>45226.637361111112</v>
      </c>
      <c r="D169140" s="2">
        <v>45226.654861111114</v>
      </c>
      <c r="E169140">
        <v>10060</v>
      </c>
      <c r="F169140">
        <v>4</v>
      </c>
      <c r="G169140">
        <v>8000</v>
      </c>
      <c r="H169140">
        <v>7000</v>
      </c>
      <c r="I169140" s="1" t="s">
        <v>10</v>
      </c>
    </row>
    <row r="169141" spans="1:9" x14ac:dyDescent="0.25">
      <c r="A169141" s="1" t="s">
        <v>110002</v>
      </c>
      <c r="B169141">
        <v>31</v>
      </c>
      <c r="C169141" s="2">
        <v>45226.639409722222</v>
      </c>
      <c r="D169141" s="2">
        <v>45226.654861111114</v>
      </c>
      <c r="E169141">
        <v>10060</v>
      </c>
      <c r="F169141">
        <v>4</v>
      </c>
      <c r="G169141">
        <v>7000</v>
      </c>
      <c r="H169141">
        <v>6000</v>
      </c>
      <c r="I169141" s="1" t="s">
        <v>10</v>
      </c>
    </row>
    <row r="169142" spans="1:9" x14ac:dyDescent="0.25">
      <c r="A169142" s="1" t="s">
        <v>110002</v>
      </c>
      <c r="B169142">
        <v>32</v>
      </c>
      <c r="C169142" s="2">
        <v>45226.641446759262</v>
      </c>
      <c r="D169142" s="2">
        <v>45226.654861111114</v>
      </c>
      <c r="E169142">
        <v>10060</v>
      </c>
      <c r="F169142">
        <v>4</v>
      </c>
      <c r="G169142">
        <v>6000</v>
      </c>
      <c r="H169142">
        <v>5000</v>
      </c>
      <c r="I169142" s="1" t="s">
        <v>10</v>
      </c>
    </row>
    <row r="169143" spans="1:9" x14ac:dyDescent="0.25">
      <c r="A169143" s="1" t="s">
        <v>110002</v>
      </c>
      <c r="B169143">
        <v>33</v>
      </c>
      <c r="C169143" s="2">
        <v>45226.643854166665</v>
      </c>
      <c r="D169143" s="2">
        <v>45226.654861111114</v>
      </c>
      <c r="E169143">
        <v>10060</v>
      </c>
      <c r="F169143">
        <v>4</v>
      </c>
      <c r="G169143">
        <v>5000</v>
      </c>
      <c r="H169143">
        <v>4000</v>
      </c>
      <c r="I169143" s="1" t="s">
        <v>10</v>
      </c>
    </row>
    <row r="169144" spans="1:9" x14ac:dyDescent="0.25">
      <c r="A169144" s="1" t="s">
        <v>110002</v>
      </c>
      <c r="B169144">
        <v>34</v>
      </c>
      <c r="C169144" s="2">
        <v>45226.646296296298</v>
      </c>
      <c r="D169144" s="2">
        <v>45226.654861111114</v>
      </c>
      <c r="E169144">
        <v>10060</v>
      </c>
      <c r="F169144">
        <v>4</v>
      </c>
      <c r="G169144">
        <v>4000</v>
      </c>
      <c r="H169144">
        <v>3000</v>
      </c>
      <c r="I169144" s="1" t="s">
        <v>10</v>
      </c>
    </row>
    <row r="169145" spans="1:9" x14ac:dyDescent="0.25">
      <c r="A169145" s="1" t="s">
        <v>110002</v>
      </c>
      <c r="B169145">
        <v>35</v>
      </c>
      <c r="C169145" s="2">
        <v>45226.648379629631</v>
      </c>
      <c r="D169145" s="2">
        <v>45226.654861111114</v>
      </c>
      <c r="E169145">
        <v>10060</v>
      </c>
      <c r="F169145">
        <v>4</v>
      </c>
      <c r="G169145">
        <v>3000</v>
      </c>
      <c r="H169145">
        <v>2000</v>
      </c>
      <c r="I169145" s="1" t="s">
        <v>10</v>
      </c>
    </row>
    <row r="169146" spans="1:9" x14ac:dyDescent="0.25">
      <c r="A169146" s="1" t="s">
        <v>110002</v>
      </c>
      <c r="B169146">
        <v>36</v>
      </c>
      <c r="C169146" s="2">
        <v>45226.652291666665</v>
      </c>
      <c r="D169146" s="2">
        <v>45226.654861111114</v>
      </c>
      <c r="E169146">
        <v>10060</v>
      </c>
      <c r="F169146">
        <v>4</v>
      </c>
      <c r="G169146">
        <v>2000</v>
      </c>
      <c r="H169146">
        <v>1000</v>
      </c>
      <c r="I169146" s="1" t="s">
        <v>10</v>
      </c>
    </row>
    <row r="169147" spans="1:9" x14ac:dyDescent="0.25">
      <c r="A169147" s="1" t="s">
        <v>110002</v>
      </c>
      <c r="B169147">
        <v>37</v>
      </c>
      <c r="C169147" s="2">
        <v>45226.654849537037</v>
      </c>
      <c r="D169147" s="2">
        <v>45226.654861111114</v>
      </c>
      <c r="E169147">
        <v>10060</v>
      </c>
      <c r="F169147">
        <v>4</v>
      </c>
      <c r="G169147">
        <v>1000</v>
      </c>
      <c r="H169147">
        <v>0</v>
      </c>
      <c r="I169147" s="1" t="s">
        <v>10</v>
      </c>
    </row>
    <row r="169148" spans="1:9" x14ac:dyDescent="0.25">
      <c r="A169148" s="1" t="s">
        <v>110003</v>
      </c>
      <c r="B169148">
        <v>1</v>
      </c>
      <c r="C169148" s="2">
        <v>45226.537499999999</v>
      </c>
      <c r="D169148" s="2">
        <v>45226.662499999999</v>
      </c>
      <c r="E169148">
        <v>10010</v>
      </c>
      <c r="F169148">
        <v>1</v>
      </c>
      <c r="G169148">
        <v>0</v>
      </c>
      <c r="H169148">
        <v>23000</v>
      </c>
      <c r="I169148" s="1" t="s">
        <v>10</v>
      </c>
    </row>
    <row r="169149" spans="1:9" x14ac:dyDescent="0.25">
      <c r="A169149" s="1" t="s">
        <v>110004</v>
      </c>
      <c r="B169149">
        <v>1</v>
      </c>
      <c r="C169149" s="2">
        <v>45226.537499999999</v>
      </c>
      <c r="D169149" s="2">
        <v>45226.65902777778</v>
      </c>
      <c r="E169149">
        <v>10100</v>
      </c>
      <c r="F169149">
        <v>3</v>
      </c>
      <c r="G169149">
        <v>10600</v>
      </c>
      <c r="H169149">
        <v>11600</v>
      </c>
      <c r="I169149" s="1" t="s">
        <v>10</v>
      </c>
    </row>
    <row r="169150" spans="1:9" x14ac:dyDescent="0.25">
      <c r="A169150" s="1" t="s">
        <v>110005</v>
      </c>
      <c r="B169150">
        <v>1</v>
      </c>
      <c r="C169150" s="2">
        <v>45226.538194444445</v>
      </c>
      <c r="D169150" s="2">
        <v>45226.701388888891</v>
      </c>
      <c r="E169150">
        <v>10030</v>
      </c>
      <c r="F169150">
        <v>1</v>
      </c>
      <c r="G169150">
        <v>271300</v>
      </c>
      <c r="H169150">
        <v>272300</v>
      </c>
      <c r="I169150" s="1" t="s">
        <v>10</v>
      </c>
    </row>
    <row r="169151" spans="1:9" x14ac:dyDescent="0.25">
      <c r="A169151" s="1" t="s">
        <v>110006</v>
      </c>
      <c r="B169151">
        <v>1</v>
      </c>
      <c r="C169151" s="2">
        <v>45226.538888888892</v>
      </c>
      <c r="D169151" s="2">
        <v>45226.677777777775</v>
      </c>
      <c r="E169151">
        <v>10010</v>
      </c>
      <c r="F169151">
        <v>1</v>
      </c>
      <c r="G169151">
        <v>264400</v>
      </c>
      <c r="H169151">
        <v>264400</v>
      </c>
      <c r="I169151" s="1" t="s">
        <v>43</v>
      </c>
    </row>
    <row r="169152" spans="1:9" x14ac:dyDescent="0.25">
      <c r="A169152" s="1" t="s">
        <v>110007</v>
      </c>
      <c r="B169152">
        <v>1</v>
      </c>
      <c r="C169152" s="2">
        <v>45226.538888888892</v>
      </c>
      <c r="D169152" s="2">
        <v>45226.646527777775</v>
      </c>
      <c r="E169152">
        <v>10010</v>
      </c>
      <c r="F169152">
        <v>2</v>
      </c>
      <c r="G169152">
        <v>93500</v>
      </c>
      <c r="H169152">
        <v>65000</v>
      </c>
      <c r="I169152" s="1" t="s">
        <v>10</v>
      </c>
    </row>
    <row r="169153" spans="1:9" x14ac:dyDescent="0.25">
      <c r="A169153" s="1" t="s">
        <v>110008</v>
      </c>
      <c r="B169153">
        <v>1</v>
      </c>
      <c r="C169153" s="2">
        <v>45226.539583333331</v>
      </c>
      <c r="D169153" s="2">
        <v>45226.691666666666</v>
      </c>
      <c r="E169153">
        <v>10030</v>
      </c>
      <c r="F169153">
        <v>1</v>
      </c>
      <c r="G169153">
        <v>124600</v>
      </c>
      <c r="H169153">
        <v>125600</v>
      </c>
      <c r="I169153" s="1" t="s">
        <v>41</v>
      </c>
    </row>
    <row r="169154" spans="1:9" x14ac:dyDescent="0.25">
      <c r="A169154" s="1" t="s">
        <v>110009</v>
      </c>
      <c r="B169154">
        <v>1</v>
      </c>
      <c r="C169154" s="2">
        <v>45226.539583333331</v>
      </c>
      <c r="D169154" s="2">
        <v>45226.691666666666</v>
      </c>
      <c r="E169154">
        <v>10010</v>
      </c>
      <c r="F169154">
        <v>1</v>
      </c>
      <c r="G169154">
        <v>320000</v>
      </c>
      <c r="H169154">
        <v>321000</v>
      </c>
      <c r="I169154" s="1" t="s">
        <v>10</v>
      </c>
    </row>
    <row r="169155" spans="1:9" x14ac:dyDescent="0.25">
      <c r="A169155" s="1" t="s">
        <v>110010</v>
      </c>
      <c r="B169155">
        <v>1</v>
      </c>
      <c r="C169155" s="2">
        <v>45226.540972222225</v>
      </c>
      <c r="D169155" s="2">
        <v>45226.69027777778</v>
      </c>
      <c r="E169155">
        <v>10030</v>
      </c>
      <c r="F169155">
        <v>1</v>
      </c>
      <c r="G169155">
        <v>110703</v>
      </c>
      <c r="H169155">
        <v>111703</v>
      </c>
      <c r="I169155" s="1" t="s">
        <v>41</v>
      </c>
    </row>
    <row r="169156" spans="1:9" x14ac:dyDescent="0.25">
      <c r="A169156" s="1" t="s">
        <v>110011</v>
      </c>
      <c r="B169156">
        <v>1</v>
      </c>
      <c r="C169156" s="2">
        <v>45226.541666666664</v>
      </c>
      <c r="D169156" s="2">
        <v>45226.548611111109</v>
      </c>
      <c r="E169156">
        <v>10030</v>
      </c>
      <c r="F169156">
        <v>2</v>
      </c>
      <c r="G169156">
        <v>174150</v>
      </c>
      <c r="H169156">
        <v>174050</v>
      </c>
      <c r="I169156" s="1" t="s">
        <v>10</v>
      </c>
    </row>
    <row r="169157" spans="1:9" x14ac:dyDescent="0.25">
      <c r="A169157" s="1" t="s">
        <v>110012</v>
      </c>
      <c r="B169157">
        <v>1</v>
      </c>
      <c r="C169157" s="2">
        <v>45226.541666666664</v>
      </c>
      <c r="D169157" s="2">
        <v>45226.668749999997</v>
      </c>
      <c r="E169157">
        <v>10030</v>
      </c>
      <c r="F169157">
        <v>2</v>
      </c>
      <c r="G169157">
        <v>408600</v>
      </c>
      <c r="H169157">
        <v>408600</v>
      </c>
      <c r="I169157" s="1" t="s">
        <v>10</v>
      </c>
    </row>
    <row r="169158" spans="1:9" x14ac:dyDescent="0.25">
      <c r="A169158" s="1" t="s">
        <v>110013</v>
      </c>
      <c r="B169158">
        <v>1</v>
      </c>
      <c r="C169158" s="2">
        <v>45226.541666666664</v>
      </c>
      <c r="D169158" s="2">
        <v>45226.677083333336</v>
      </c>
      <c r="E169158">
        <v>10020</v>
      </c>
      <c r="F169158">
        <v>4</v>
      </c>
      <c r="G169158">
        <v>18200</v>
      </c>
      <c r="H169158">
        <v>0</v>
      </c>
      <c r="I169158" s="1" t="s">
        <v>10</v>
      </c>
    </row>
    <row r="169159" spans="1:9" x14ac:dyDescent="0.25">
      <c r="A169159" s="1" t="s">
        <v>110014</v>
      </c>
      <c r="B169159">
        <v>1</v>
      </c>
      <c r="C169159" s="2">
        <v>45226.541666666664</v>
      </c>
      <c r="D169159" s="2">
        <v>45226.664583333331</v>
      </c>
      <c r="E169159">
        <v>10010</v>
      </c>
      <c r="F169159">
        <v>1</v>
      </c>
      <c r="G169159">
        <v>355100</v>
      </c>
      <c r="H169159">
        <v>356100</v>
      </c>
      <c r="I169159" s="1" t="s">
        <v>10</v>
      </c>
    </row>
    <row r="169160" spans="1:9" x14ac:dyDescent="0.25">
      <c r="A169160" s="1" t="s">
        <v>110015</v>
      </c>
      <c r="B169160">
        <v>1</v>
      </c>
      <c r="C169160" s="2">
        <v>45226.542361111111</v>
      </c>
      <c r="D169160" s="2">
        <v>45226.553472222222</v>
      </c>
      <c r="E169160">
        <v>10010</v>
      </c>
      <c r="F169160">
        <v>2</v>
      </c>
      <c r="G169160">
        <v>272900</v>
      </c>
      <c r="H169160">
        <v>272900</v>
      </c>
      <c r="I169160" s="1" t="s">
        <v>10</v>
      </c>
    </row>
    <row r="169161" spans="1:9" x14ac:dyDescent="0.25">
      <c r="A169161" s="1" t="s">
        <v>110016</v>
      </c>
      <c r="B169161">
        <v>1</v>
      </c>
      <c r="C169161" s="2">
        <v>45226.542361111111</v>
      </c>
      <c r="D169161" s="2">
        <v>45226.705555555556</v>
      </c>
      <c r="E169161">
        <v>10030</v>
      </c>
      <c r="F169161">
        <v>1</v>
      </c>
      <c r="G169161">
        <v>312500</v>
      </c>
      <c r="H169161">
        <v>312500</v>
      </c>
      <c r="I169161" s="1" t="s">
        <v>41</v>
      </c>
    </row>
    <row r="169162" spans="1:9" x14ac:dyDescent="0.25">
      <c r="A169162" s="1" t="s">
        <v>110017</v>
      </c>
      <c r="B169162">
        <v>1</v>
      </c>
      <c r="C169162" s="2">
        <v>45226.543055555558</v>
      </c>
      <c r="D169162" s="2">
        <v>45226.678472222222</v>
      </c>
      <c r="E169162">
        <v>10030</v>
      </c>
      <c r="F169162">
        <v>2</v>
      </c>
      <c r="G169162">
        <v>195462</v>
      </c>
      <c r="H169162">
        <v>194462</v>
      </c>
      <c r="I169162" s="1" t="s">
        <v>41</v>
      </c>
    </row>
    <row r="169163" spans="1:9" x14ac:dyDescent="0.25">
      <c r="A169163" s="1" t="s">
        <v>110018</v>
      </c>
      <c r="B169163">
        <v>1</v>
      </c>
      <c r="C169163" s="2">
        <v>45226.543055555558</v>
      </c>
      <c r="D169163" s="2">
        <v>45226.618750000001</v>
      </c>
      <c r="E169163">
        <v>10020</v>
      </c>
      <c r="F169163">
        <v>3</v>
      </c>
      <c r="G169163">
        <v>18200</v>
      </c>
      <c r="H169163">
        <v>20358</v>
      </c>
      <c r="I169163" s="1" t="s">
        <v>10</v>
      </c>
    </row>
    <row r="169164" spans="1:9" x14ac:dyDescent="0.25">
      <c r="A169164" s="1" t="s">
        <v>110019</v>
      </c>
      <c r="B169164">
        <v>1</v>
      </c>
      <c r="C169164" s="2">
        <v>45226.543055555558</v>
      </c>
      <c r="D169164" s="2">
        <v>45226.688888888886</v>
      </c>
      <c r="E169164">
        <v>10060</v>
      </c>
      <c r="F169164">
        <v>4</v>
      </c>
      <c r="G169164">
        <v>35100</v>
      </c>
      <c r="H169164">
        <v>34100</v>
      </c>
      <c r="I169164" s="1" t="s">
        <v>10</v>
      </c>
    </row>
    <row r="169165" spans="1:9" x14ac:dyDescent="0.25">
      <c r="A169165" s="1" t="s">
        <v>110020</v>
      </c>
      <c r="B169165">
        <v>1</v>
      </c>
      <c r="C169165" s="2">
        <v>45226.543055555558</v>
      </c>
      <c r="D169165" s="2">
        <v>45226.705555555556</v>
      </c>
      <c r="E169165">
        <v>10030</v>
      </c>
      <c r="F169165">
        <v>2</v>
      </c>
      <c r="G169165">
        <v>110703</v>
      </c>
      <c r="H169165">
        <v>98000</v>
      </c>
      <c r="I169165" s="1" t="s">
        <v>10</v>
      </c>
    </row>
    <row r="169166" spans="1:9" x14ac:dyDescent="0.25">
      <c r="A169166" s="1" t="s">
        <v>110021</v>
      </c>
      <c r="B169166">
        <v>1</v>
      </c>
      <c r="C169166" s="2">
        <v>45226.543749999997</v>
      </c>
      <c r="D169166" s="2">
        <v>45226.688888888886</v>
      </c>
      <c r="E169166">
        <v>10060</v>
      </c>
      <c r="F169166">
        <v>4</v>
      </c>
      <c r="G169166">
        <v>33800</v>
      </c>
      <c r="H169166">
        <v>32800</v>
      </c>
      <c r="I169166" s="1" t="s">
        <v>10</v>
      </c>
    </row>
    <row r="169167" spans="1:9" x14ac:dyDescent="0.25">
      <c r="A169167" s="1" t="s">
        <v>110022</v>
      </c>
      <c r="B169167">
        <v>1</v>
      </c>
      <c r="C169167" s="2">
        <v>45226.544444444444</v>
      </c>
      <c r="D169167" s="2">
        <v>45226.702777777777</v>
      </c>
      <c r="E169167">
        <v>10030</v>
      </c>
      <c r="F169167">
        <v>1</v>
      </c>
      <c r="G169167">
        <v>196720</v>
      </c>
      <c r="H169167">
        <v>197720</v>
      </c>
      <c r="I169167" s="1" t="s">
        <v>10</v>
      </c>
    </row>
    <row r="169168" spans="1:9" x14ac:dyDescent="0.25">
      <c r="A169168" s="1" t="s">
        <v>110023</v>
      </c>
      <c r="B169168">
        <v>1</v>
      </c>
      <c r="C169168" s="2">
        <v>45226.544444444444</v>
      </c>
      <c r="D169168" s="2">
        <v>45226.55</v>
      </c>
      <c r="E169168">
        <v>10030</v>
      </c>
      <c r="F169168">
        <v>2</v>
      </c>
      <c r="G169168">
        <v>159500</v>
      </c>
      <c r="H169168">
        <v>158500</v>
      </c>
      <c r="I169168" s="1" t="s">
        <v>373</v>
      </c>
    </row>
    <row r="169169" spans="1:9" x14ac:dyDescent="0.25">
      <c r="A169169" s="1" t="s">
        <v>110024</v>
      </c>
      <c r="B169169">
        <v>1</v>
      </c>
      <c r="C169169" s="2">
        <v>45226.544444444444</v>
      </c>
      <c r="D169169" s="2">
        <v>45226.619444444441</v>
      </c>
      <c r="E169169">
        <v>10080</v>
      </c>
      <c r="F169169">
        <v>4</v>
      </c>
      <c r="G169169">
        <v>4100</v>
      </c>
      <c r="H169169">
        <v>4100</v>
      </c>
      <c r="I169169" s="1" t="s">
        <v>10</v>
      </c>
    </row>
    <row r="169170" spans="1:9" x14ac:dyDescent="0.25">
      <c r="A169170" s="1" t="s">
        <v>110024</v>
      </c>
      <c r="B169170">
        <v>2</v>
      </c>
      <c r="C169170" s="2">
        <v>45226.554872685185</v>
      </c>
      <c r="D169170" s="2">
        <v>45226.619444444441</v>
      </c>
      <c r="E169170">
        <v>10080</v>
      </c>
      <c r="F169170">
        <v>4</v>
      </c>
      <c r="G169170">
        <v>4100</v>
      </c>
      <c r="H169170">
        <v>4100</v>
      </c>
      <c r="I169170" s="1" t="s">
        <v>10</v>
      </c>
    </row>
    <row r="169171" spans="1:9" x14ac:dyDescent="0.25">
      <c r="A169171" s="1" t="s">
        <v>110025</v>
      </c>
      <c r="B169171">
        <v>1</v>
      </c>
      <c r="C169171" s="2">
        <v>45226.544444444444</v>
      </c>
      <c r="D169171" s="2">
        <v>45226.67291666667</v>
      </c>
      <c r="E169171">
        <v>10040</v>
      </c>
      <c r="F169171">
        <v>4</v>
      </c>
      <c r="G169171">
        <v>28000</v>
      </c>
      <c r="H169171">
        <v>27000</v>
      </c>
      <c r="I169171" s="1" t="s">
        <v>10</v>
      </c>
    </row>
    <row r="169172" spans="1:9" x14ac:dyDescent="0.25">
      <c r="A169172" s="1" t="s">
        <v>110026</v>
      </c>
      <c r="B169172">
        <v>1</v>
      </c>
      <c r="C169172" s="2">
        <v>45226.54583333333</v>
      </c>
      <c r="D169172" s="2">
        <v>45226.565972222219</v>
      </c>
      <c r="E169172">
        <v>10010</v>
      </c>
      <c r="F169172">
        <v>1</v>
      </c>
      <c r="G169172">
        <v>188800</v>
      </c>
      <c r="H169172">
        <v>189800</v>
      </c>
      <c r="I169172" s="1" t="s">
        <v>10</v>
      </c>
    </row>
    <row r="169173" spans="1:9" x14ac:dyDescent="0.25">
      <c r="A169173" s="1" t="s">
        <v>110027</v>
      </c>
      <c r="B169173">
        <v>1</v>
      </c>
      <c r="C169173" s="2">
        <v>45226.54583333333</v>
      </c>
      <c r="D169173" s="2">
        <v>45226.61041666667</v>
      </c>
      <c r="E169173">
        <v>10030</v>
      </c>
      <c r="F169173">
        <v>2</v>
      </c>
      <c r="G169173">
        <v>78000</v>
      </c>
      <c r="H169173">
        <v>54000</v>
      </c>
      <c r="I169173" s="1" t="s">
        <v>10</v>
      </c>
    </row>
    <row r="169174" spans="1:9" x14ac:dyDescent="0.25">
      <c r="A169174" s="1" t="s">
        <v>110028</v>
      </c>
      <c r="B169174">
        <v>1</v>
      </c>
      <c r="C169174" s="2">
        <v>45226.54583333333</v>
      </c>
      <c r="D169174" s="2">
        <v>45226.615972222222</v>
      </c>
      <c r="E169174">
        <v>10030</v>
      </c>
      <c r="F169174">
        <v>2</v>
      </c>
      <c r="G169174">
        <v>195462</v>
      </c>
      <c r="H169174">
        <v>194462</v>
      </c>
      <c r="I169174" s="1" t="s">
        <v>98</v>
      </c>
    </row>
    <row r="169175" spans="1:9" x14ac:dyDescent="0.25">
      <c r="A169175" s="1" t="s">
        <v>110028</v>
      </c>
      <c r="B169175">
        <v>2</v>
      </c>
      <c r="C169175" s="2">
        <v>45226.55296296296</v>
      </c>
      <c r="D169175" s="2">
        <v>45226.615972222222</v>
      </c>
      <c r="E169175">
        <v>10030</v>
      </c>
      <c r="F169175">
        <v>2</v>
      </c>
      <c r="G169175">
        <v>194462</v>
      </c>
      <c r="H169175">
        <v>193462</v>
      </c>
      <c r="I169175" s="1" t="s">
        <v>98</v>
      </c>
    </row>
    <row r="169176" spans="1:9" x14ac:dyDescent="0.25">
      <c r="A169176" s="1" t="s">
        <v>110028</v>
      </c>
      <c r="B169176">
        <v>3</v>
      </c>
      <c r="C169176" s="2">
        <v>45226.555601851855</v>
      </c>
      <c r="D169176" s="2">
        <v>45226.615972222222</v>
      </c>
      <c r="E169176">
        <v>10030</v>
      </c>
      <c r="F169176">
        <v>2</v>
      </c>
      <c r="G169176">
        <v>193462</v>
      </c>
      <c r="H169176">
        <v>192462</v>
      </c>
      <c r="I169176" s="1" t="s">
        <v>98</v>
      </c>
    </row>
    <row r="169177" spans="1:9" x14ac:dyDescent="0.25">
      <c r="A169177" s="1" t="s">
        <v>110028</v>
      </c>
      <c r="B169177">
        <v>4</v>
      </c>
      <c r="C169177" s="2">
        <v>45226.558032407411</v>
      </c>
      <c r="D169177" s="2">
        <v>45226.615972222222</v>
      </c>
      <c r="E169177">
        <v>10030</v>
      </c>
      <c r="F169177">
        <v>2</v>
      </c>
      <c r="G169177">
        <v>192462</v>
      </c>
      <c r="H169177">
        <v>191462</v>
      </c>
      <c r="I169177" s="1" t="s">
        <v>98</v>
      </c>
    </row>
    <row r="169178" spans="1:9" x14ac:dyDescent="0.25">
      <c r="A169178" s="1" t="s">
        <v>110028</v>
      </c>
      <c r="B169178">
        <v>5</v>
      </c>
      <c r="C169178" s="2">
        <v>45226.56150462963</v>
      </c>
      <c r="D169178" s="2">
        <v>45226.615972222222</v>
      </c>
      <c r="E169178">
        <v>10030</v>
      </c>
      <c r="F169178">
        <v>2</v>
      </c>
      <c r="G169178">
        <v>191462</v>
      </c>
      <c r="H169178">
        <v>190462</v>
      </c>
      <c r="I169178" s="1" t="s">
        <v>98</v>
      </c>
    </row>
    <row r="169179" spans="1:9" x14ac:dyDescent="0.25">
      <c r="A169179" s="1" t="s">
        <v>110028</v>
      </c>
      <c r="B169179">
        <v>6</v>
      </c>
      <c r="C169179" s="2">
        <v>45226.56790509259</v>
      </c>
      <c r="D169179" s="2">
        <v>45226.615972222222</v>
      </c>
      <c r="E169179">
        <v>10030</v>
      </c>
      <c r="F169179">
        <v>2</v>
      </c>
      <c r="G169179">
        <v>190462</v>
      </c>
      <c r="H169179">
        <v>189462</v>
      </c>
      <c r="I169179" s="1" t="s">
        <v>98</v>
      </c>
    </row>
    <row r="169180" spans="1:9" x14ac:dyDescent="0.25">
      <c r="A169180" s="1" t="s">
        <v>110028</v>
      </c>
      <c r="B169180">
        <v>7</v>
      </c>
      <c r="C169180" s="2">
        <v>45226.573333333334</v>
      </c>
      <c r="D169180" s="2">
        <v>45226.615972222222</v>
      </c>
      <c r="E169180">
        <v>10030</v>
      </c>
      <c r="F169180">
        <v>2</v>
      </c>
      <c r="G169180">
        <v>189462</v>
      </c>
      <c r="H169180">
        <v>188462</v>
      </c>
      <c r="I169180" s="1" t="s">
        <v>98</v>
      </c>
    </row>
    <row r="169181" spans="1:9" x14ac:dyDescent="0.25">
      <c r="A169181" s="1" t="s">
        <v>110028</v>
      </c>
      <c r="B169181">
        <v>8</v>
      </c>
      <c r="C169181" s="2">
        <v>45226.578298611108</v>
      </c>
      <c r="D169181" s="2">
        <v>45226.615972222222</v>
      </c>
      <c r="E169181">
        <v>10030</v>
      </c>
      <c r="F169181">
        <v>2</v>
      </c>
      <c r="G169181">
        <v>188462</v>
      </c>
      <c r="H169181">
        <v>187462</v>
      </c>
      <c r="I169181" s="1" t="s">
        <v>98</v>
      </c>
    </row>
    <row r="169182" spans="1:9" x14ac:dyDescent="0.25">
      <c r="A169182" s="1" t="s">
        <v>110028</v>
      </c>
      <c r="B169182">
        <v>9</v>
      </c>
      <c r="C169182" s="2">
        <v>45226.584629629629</v>
      </c>
      <c r="D169182" s="2">
        <v>45226.615972222222</v>
      </c>
      <c r="E169182">
        <v>10030</v>
      </c>
      <c r="F169182">
        <v>2</v>
      </c>
      <c r="G169182">
        <v>187462</v>
      </c>
      <c r="H169182">
        <v>186462</v>
      </c>
      <c r="I169182" s="1" t="s">
        <v>98</v>
      </c>
    </row>
    <row r="169183" spans="1:9" x14ac:dyDescent="0.25">
      <c r="A169183" s="1" t="s">
        <v>110028</v>
      </c>
      <c r="B169183">
        <v>10</v>
      </c>
      <c r="C169183" s="2">
        <v>45226.589004629626</v>
      </c>
      <c r="D169183" s="2">
        <v>45226.615972222222</v>
      </c>
      <c r="E169183">
        <v>10030</v>
      </c>
      <c r="F169183">
        <v>2</v>
      </c>
      <c r="G169183">
        <v>186462</v>
      </c>
      <c r="H169183">
        <v>185462</v>
      </c>
      <c r="I169183" s="1" t="s">
        <v>98</v>
      </c>
    </row>
    <row r="169184" spans="1:9" x14ac:dyDescent="0.25">
      <c r="A169184" s="1" t="s">
        <v>110028</v>
      </c>
      <c r="B169184">
        <v>11</v>
      </c>
      <c r="C169184" s="2">
        <v>45226.593333333331</v>
      </c>
      <c r="D169184" s="2">
        <v>45226.615972222222</v>
      </c>
      <c r="E169184">
        <v>10030</v>
      </c>
      <c r="F169184">
        <v>2</v>
      </c>
      <c r="G169184">
        <v>185462</v>
      </c>
      <c r="H169184">
        <v>184462</v>
      </c>
      <c r="I169184" s="1" t="s">
        <v>98</v>
      </c>
    </row>
    <row r="169185" spans="1:9" x14ac:dyDescent="0.25">
      <c r="A169185" s="1" t="s">
        <v>110028</v>
      </c>
      <c r="B169185">
        <v>12</v>
      </c>
      <c r="C169185" s="2">
        <v>45226.598437499997</v>
      </c>
      <c r="D169185" s="2">
        <v>45226.615972222222</v>
      </c>
      <c r="E169185">
        <v>10030</v>
      </c>
      <c r="F169185">
        <v>2</v>
      </c>
      <c r="G169185">
        <v>184462</v>
      </c>
      <c r="H169185">
        <v>183462</v>
      </c>
      <c r="I169185" s="1" t="s">
        <v>98</v>
      </c>
    </row>
    <row r="169186" spans="1:9" x14ac:dyDescent="0.25">
      <c r="A169186" s="1" t="s">
        <v>110028</v>
      </c>
      <c r="B169186">
        <v>13</v>
      </c>
      <c r="C169186" s="2">
        <v>45226.600740740738</v>
      </c>
      <c r="D169186" s="2">
        <v>45226.615972222222</v>
      </c>
      <c r="E169186">
        <v>10030</v>
      </c>
      <c r="F169186">
        <v>2</v>
      </c>
      <c r="G169186">
        <v>183462</v>
      </c>
      <c r="H169186">
        <v>182462</v>
      </c>
      <c r="I169186" s="1" t="s">
        <v>98</v>
      </c>
    </row>
    <row r="169187" spans="1:9" x14ac:dyDescent="0.25">
      <c r="A169187" s="1" t="s">
        <v>110028</v>
      </c>
      <c r="B169187">
        <v>14</v>
      </c>
      <c r="C169187" s="2">
        <v>45226.602638888886</v>
      </c>
      <c r="D169187" s="2">
        <v>45226.615972222222</v>
      </c>
      <c r="E169187">
        <v>10030</v>
      </c>
      <c r="F169187">
        <v>2</v>
      </c>
      <c r="G169187">
        <v>182462</v>
      </c>
      <c r="H169187">
        <v>181462</v>
      </c>
      <c r="I169187" s="1" t="s">
        <v>98</v>
      </c>
    </row>
    <row r="169188" spans="1:9" x14ac:dyDescent="0.25">
      <c r="A169188" s="1" t="s">
        <v>110028</v>
      </c>
      <c r="B169188">
        <v>15</v>
      </c>
      <c r="C169188" s="2">
        <v>45226.604791666665</v>
      </c>
      <c r="D169188" s="2">
        <v>45226.615972222222</v>
      </c>
      <c r="E169188">
        <v>10030</v>
      </c>
      <c r="F169188">
        <v>2</v>
      </c>
      <c r="G169188">
        <v>181462</v>
      </c>
      <c r="H169188">
        <v>180462</v>
      </c>
      <c r="I169188" s="1" t="s">
        <v>98</v>
      </c>
    </row>
    <row r="169189" spans="1:9" x14ac:dyDescent="0.25">
      <c r="A169189" s="1" t="s">
        <v>110028</v>
      </c>
      <c r="B169189">
        <v>16</v>
      </c>
      <c r="C169189" s="2">
        <v>45226.607824074075</v>
      </c>
      <c r="D169189" s="2">
        <v>45226.615972222222</v>
      </c>
      <c r="E169189">
        <v>10030</v>
      </c>
      <c r="F169189">
        <v>2</v>
      </c>
      <c r="G169189">
        <v>180462</v>
      </c>
      <c r="H169189">
        <v>179462</v>
      </c>
      <c r="I169189" s="1" t="s">
        <v>98</v>
      </c>
    </row>
    <row r="169190" spans="1:9" x14ac:dyDescent="0.25">
      <c r="A169190" s="1" t="s">
        <v>110028</v>
      </c>
      <c r="B169190">
        <v>17</v>
      </c>
      <c r="C169190" s="2">
        <v>45226.613159722219</v>
      </c>
      <c r="D169190" s="2">
        <v>45226.615972222222</v>
      </c>
      <c r="E169190">
        <v>10030</v>
      </c>
      <c r="F169190">
        <v>2</v>
      </c>
      <c r="G169190">
        <v>179462</v>
      </c>
      <c r="H169190">
        <v>178462</v>
      </c>
      <c r="I169190" s="1" t="s">
        <v>98</v>
      </c>
    </row>
    <row r="169191" spans="1:9" x14ac:dyDescent="0.25">
      <c r="A169191" s="1" t="s">
        <v>110029</v>
      </c>
      <c r="B169191">
        <v>1</v>
      </c>
      <c r="C169191" s="2">
        <v>45226.546527777777</v>
      </c>
      <c r="D169191" s="2">
        <v>45226.698611111111</v>
      </c>
      <c r="E169191">
        <v>10030</v>
      </c>
      <c r="F169191">
        <v>2</v>
      </c>
      <c r="G169191">
        <v>391000</v>
      </c>
      <c r="H169191">
        <v>391000</v>
      </c>
      <c r="I169191" s="1" t="s">
        <v>10</v>
      </c>
    </row>
    <row r="169192" spans="1:9" x14ac:dyDescent="0.25">
      <c r="A169192" s="1" t="s">
        <v>110030</v>
      </c>
      <c r="B169192">
        <v>1</v>
      </c>
      <c r="C169192" s="2">
        <v>45226.547222222223</v>
      </c>
      <c r="D169192" s="2">
        <v>45226.561805555553</v>
      </c>
      <c r="E169192">
        <v>10031</v>
      </c>
      <c r="F169192">
        <v>4</v>
      </c>
      <c r="G169192">
        <v>5600</v>
      </c>
      <c r="H169192">
        <v>0</v>
      </c>
      <c r="I169192" s="1" t="s">
        <v>10</v>
      </c>
    </row>
    <row r="169193" spans="1:9" x14ac:dyDescent="0.25">
      <c r="A169193" s="1" t="s">
        <v>110031</v>
      </c>
      <c r="B169193">
        <v>1</v>
      </c>
      <c r="C169193" s="2">
        <v>45226.547222222223</v>
      </c>
      <c r="D169193" s="2">
        <v>45226.654166666667</v>
      </c>
      <c r="E169193">
        <v>10010</v>
      </c>
      <c r="F169193">
        <v>1</v>
      </c>
      <c r="G169193">
        <v>241200</v>
      </c>
      <c r="H169193">
        <v>241200</v>
      </c>
      <c r="I169193" s="1" t="s">
        <v>41</v>
      </c>
    </row>
    <row r="169194" spans="1:9" x14ac:dyDescent="0.25">
      <c r="A169194" s="1" t="s">
        <v>110032</v>
      </c>
      <c r="B169194">
        <v>1</v>
      </c>
      <c r="C169194" s="2">
        <v>45226.548611111109</v>
      </c>
      <c r="D169194" s="2">
        <v>45226.570833333331</v>
      </c>
      <c r="E169194">
        <v>10010</v>
      </c>
      <c r="F169194">
        <v>1</v>
      </c>
      <c r="G169194">
        <v>355100</v>
      </c>
      <c r="H169194">
        <v>356100</v>
      </c>
      <c r="I169194" s="1" t="s">
        <v>10</v>
      </c>
    </row>
    <row r="169195" spans="1:9" x14ac:dyDescent="0.25">
      <c r="A169195" s="1" t="s">
        <v>110033</v>
      </c>
      <c r="B169195">
        <v>1</v>
      </c>
      <c r="C169195" s="2">
        <v>45226.548611111109</v>
      </c>
      <c r="D169195" s="2">
        <v>45226.671527777777</v>
      </c>
      <c r="E169195">
        <v>10030</v>
      </c>
      <c r="F169195">
        <v>1</v>
      </c>
      <c r="G169195">
        <v>370000</v>
      </c>
      <c r="H169195">
        <v>370000</v>
      </c>
      <c r="I169195" s="1" t="s">
        <v>10</v>
      </c>
    </row>
    <row r="169196" spans="1:9" x14ac:dyDescent="0.25">
      <c r="A169196" s="1" t="s">
        <v>110034</v>
      </c>
      <c r="B169196">
        <v>1</v>
      </c>
      <c r="C169196" s="2">
        <v>45226.549305555556</v>
      </c>
      <c r="D169196" s="2">
        <v>45226.554861111108</v>
      </c>
      <c r="E169196">
        <v>10010</v>
      </c>
      <c r="F169196">
        <v>1</v>
      </c>
      <c r="G169196">
        <v>158500</v>
      </c>
      <c r="H169196">
        <v>159500</v>
      </c>
      <c r="I169196" s="1" t="s">
        <v>10</v>
      </c>
    </row>
    <row r="169197" spans="1:9" x14ac:dyDescent="0.25">
      <c r="A169197" s="1" t="s">
        <v>110035</v>
      </c>
      <c r="B169197">
        <v>1</v>
      </c>
      <c r="C169197" s="2">
        <v>45226.549305555556</v>
      </c>
      <c r="D169197" s="2">
        <v>45226.554166666669</v>
      </c>
      <c r="E169197">
        <v>10030</v>
      </c>
      <c r="F169197">
        <v>2</v>
      </c>
      <c r="G169197">
        <v>174100</v>
      </c>
      <c r="H169197">
        <v>174000</v>
      </c>
      <c r="I169197" s="1" t="s">
        <v>10</v>
      </c>
    </row>
    <row r="169198" spans="1:9" x14ac:dyDescent="0.25">
      <c r="A169198" s="1" t="s">
        <v>110036</v>
      </c>
      <c r="B169198">
        <v>1</v>
      </c>
      <c r="C169198" s="2">
        <v>45226.549305555556</v>
      </c>
      <c r="D169198" s="2">
        <v>45226.662499999999</v>
      </c>
      <c r="E169198">
        <v>10080</v>
      </c>
      <c r="F169198">
        <v>3</v>
      </c>
      <c r="G169198">
        <v>9200</v>
      </c>
      <c r="H169198">
        <v>9200</v>
      </c>
      <c r="I169198" s="1" t="s">
        <v>28</v>
      </c>
    </row>
    <row r="169199" spans="1:9" x14ac:dyDescent="0.25">
      <c r="A169199" s="1" t="s">
        <v>110036</v>
      </c>
      <c r="B169199">
        <v>2</v>
      </c>
      <c r="C169199" s="2">
        <v>45226.559340277781</v>
      </c>
      <c r="D169199" s="2">
        <v>45226.662499999999</v>
      </c>
      <c r="E169199">
        <v>10080</v>
      </c>
      <c r="F169199">
        <v>3</v>
      </c>
      <c r="G169199">
        <v>9300</v>
      </c>
      <c r="H169199">
        <v>10300</v>
      </c>
      <c r="I169199" s="1" t="s">
        <v>26</v>
      </c>
    </row>
    <row r="169200" spans="1:9" x14ac:dyDescent="0.25">
      <c r="A169200" s="1" t="s">
        <v>110036</v>
      </c>
      <c r="B169200">
        <v>3</v>
      </c>
      <c r="C169200" s="2">
        <v>45226.597962962966</v>
      </c>
      <c r="D169200" s="2">
        <v>45226.662499999999</v>
      </c>
      <c r="E169200">
        <v>10080</v>
      </c>
      <c r="F169200">
        <v>3</v>
      </c>
      <c r="G169200">
        <v>11100</v>
      </c>
      <c r="H169200">
        <v>11800</v>
      </c>
      <c r="I169200" s="1" t="s">
        <v>15</v>
      </c>
    </row>
    <row r="169201" spans="1:9" x14ac:dyDescent="0.25">
      <c r="A169201" s="1" t="s">
        <v>110037</v>
      </c>
      <c r="B169201">
        <v>1</v>
      </c>
      <c r="C169201" s="2">
        <v>45226.549305555556</v>
      </c>
      <c r="D169201" s="2">
        <v>45226.63958333333</v>
      </c>
      <c r="E169201">
        <v>10010</v>
      </c>
      <c r="F169201">
        <v>2</v>
      </c>
      <c r="G169201">
        <v>227000</v>
      </c>
      <c r="H169201">
        <v>223000</v>
      </c>
      <c r="I169201" s="1" t="s">
        <v>10</v>
      </c>
    </row>
    <row r="169202" spans="1:9" x14ac:dyDescent="0.25">
      <c r="A169202" s="1" t="s">
        <v>110038</v>
      </c>
      <c r="B169202">
        <v>1</v>
      </c>
      <c r="C169202" s="2">
        <v>45226.55</v>
      </c>
      <c r="D169202" s="2">
        <v>45226.666666666664</v>
      </c>
      <c r="E169202">
        <v>10010</v>
      </c>
      <c r="F169202">
        <v>1</v>
      </c>
      <c r="G169202">
        <v>342500</v>
      </c>
      <c r="H169202">
        <v>342500</v>
      </c>
      <c r="I169202" s="1" t="s">
        <v>43</v>
      </c>
    </row>
    <row r="169203" spans="1:9" x14ac:dyDescent="0.25">
      <c r="A169203" s="1" t="s">
        <v>110039</v>
      </c>
      <c r="B169203">
        <v>1</v>
      </c>
      <c r="C169203" s="2">
        <v>45226.550694444442</v>
      </c>
      <c r="D169203" s="2">
        <v>45226.585416666669</v>
      </c>
      <c r="E169203">
        <v>10010</v>
      </c>
      <c r="F169203">
        <v>1</v>
      </c>
      <c r="G169203">
        <v>162300</v>
      </c>
      <c r="H169203">
        <v>163300</v>
      </c>
      <c r="I169203" s="1" t="s">
        <v>17</v>
      </c>
    </row>
    <row r="169204" spans="1:9" x14ac:dyDescent="0.25">
      <c r="A169204" s="1" t="s">
        <v>110040</v>
      </c>
      <c r="B169204">
        <v>1</v>
      </c>
      <c r="C169204" s="2">
        <v>45226.551388888889</v>
      </c>
      <c r="D169204" s="2">
        <v>45226.59097222222</v>
      </c>
      <c r="E169204">
        <v>10050</v>
      </c>
      <c r="F169204">
        <v>2</v>
      </c>
      <c r="G169204">
        <v>14000</v>
      </c>
      <c r="H169204">
        <v>9000</v>
      </c>
      <c r="I169204" s="1" t="s">
        <v>10</v>
      </c>
    </row>
    <row r="169205" spans="1:9" x14ac:dyDescent="0.25">
      <c r="A169205" s="1" t="s">
        <v>110040</v>
      </c>
      <c r="B169205">
        <v>2</v>
      </c>
      <c r="C169205" s="2">
        <v>45226.570856481485</v>
      </c>
      <c r="D169205" s="2">
        <v>45226.59097222222</v>
      </c>
      <c r="E169205">
        <v>10050</v>
      </c>
      <c r="F169205">
        <v>2</v>
      </c>
      <c r="G169205">
        <v>4000</v>
      </c>
      <c r="H169205">
        <v>0</v>
      </c>
      <c r="I169205" s="1" t="s">
        <v>10</v>
      </c>
    </row>
    <row r="169206" spans="1:9" x14ac:dyDescent="0.25">
      <c r="A169206" s="1" t="s">
        <v>110040</v>
      </c>
      <c r="B169206">
        <v>3</v>
      </c>
      <c r="C169206" s="2">
        <v>45226.577662037038</v>
      </c>
      <c r="D169206" s="2">
        <v>45226.59097222222</v>
      </c>
      <c r="E169206">
        <v>10050</v>
      </c>
      <c r="F169206">
        <v>2</v>
      </c>
      <c r="G169206">
        <v>4000</v>
      </c>
      <c r="H169206">
        <v>0</v>
      </c>
      <c r="I169206" s="1" t="s">
        <v>10</v>
      </c>
    </row>
    <row r="169207" spans="1:9" x14ac:dyDescent="0.25">
      <c r="A169207" s="1" t="s">
        <v>110041</v>
      </c>
      <c r="B169207">
        <v>1</v>
      </c>
      <c r="C169207" s="2">
        <v>45226.552083333336</v>
      </c>
      <c r="D169207" s="2">
        <v>45226.70208333333</v>
      </c>
      <c r="E169207">
        <v>10030</v>
      </c>
      <c r="F169207">
        <v>2</v>
      </c>
      <c r="G169207">
        <v>98000</v>
      </c>
      <c r="H169207">
        <v>78000</v>
      </c>
      <c r="I169207" s="1" t="s">
        <v>10</v>
      </c>
    </row>
    <row r="169208" spans="1:9" x14ac:dyDescent="0.25">
      <c r="A169208" s="1" t="s">
        <v>110042</v>
      </c>
      <c r="B169208">
        <v>1</v>
      </c>
      <c r="C169208" s="2">
        <v>45226.552777777775</v>
      </c>
      <c r="D169208" s="2">
        <v>45226.561111111114</v>
      </c>
      <c r="E169208">
        <v>10080</v>
      </c>
      <c r="F169208">
        <v>4</v>
      </c>
      <c r="G169208">
        <v>800</v>
      </c>
      <c r="H169208">
        <v>800</v>
      </c>
      <c r="I169208" s="1" t="s">
        <v>41</v>
      </c>
    </row>
    <row r="169209" spans="1:9" x14ac:dyDescent="0.25">
      <c r="A169209" s="1" t="s">
        <v>110043</v>
      </c>
      <c r="B169209">
        <v>1</v>
      </c>
      <c r="C169209" s="2">
        <v>45226.554166666669</v>
      </c>
      <c r="D169209" s="2">
        <v>45226.56527777778</v>
      </c>
      <c r="E169209">
        <v>10010</v>
      </c>
      <c r="F169209">
        <v>1</v>
      </c>
      <c r="G169209">
        <v>362200</v>
      </c>
      <c r="H169209">
        <v>362500</v>
      </c>
      <c r="I169209" s="1" t="s">
        <v>41</v>
      </c>
    </row>
    <row r="169210" spans="1:9" x14ac:dyDescent="0.25">
      <c r="A169210" s="1" t="s">
        <v>110044</v>
      </c>
      <c r="B169210">
        <v>1</v>
      </c>
      <c r="C169210" s="2">
        <v>45226.554861111108</v>
      </c>
      <c r="D169210" s="2">
        <v>45226.55972222222</v>
      </c>
      <c r="E169210">
        <v>10030</v>
      </c>
      <c r="F169210">
        <v>2</v>
      </c>
      <c r="G169210">
        <v>174050</v>
      </c>
      <c r="H169210">
        <v>173950</v>
      </c>
      <c r="I169210" s="1" t="s">
        <v>10</v>
      </c>
    </row>
    <row r="169211" spans="1:9" x14ac:dyDescent="0.25">
      <c r="A169211" s="1" t="s">
        <v>110045</v>
      </c>
      <c r="B169211">
        <v>1</v>
      </c>
      <c r="C169211" s="2">
        <v>45226.554861111108</v>
      </c>
      <c r="D169211" s="2">
        <v>45226.605555555558</v>
      </c>
      <c r="E169211">
        <v>10010</v>
      </c>
      <c r="F169211">
        <v>1</v>
      </c>
      <c r="G169211">
        <v>272900</v>
      </c>
      <c r="H169211">
        <v>272900</v>
      </c>
      <c r="I169211" s="1" t="s">
        <v>10</v>
      </c>
    </row>
    <row r="169212" spans="1:9" x14ac:dyDescent="0.25">
      <c r="A169212" s="1" t="s">
        <v>110046</v>
      </c>
      <c r="B169212">
        <v>1</v>
      </c>
      <c r="C169212" s="2">
        <v>45226.554861111108</v>
      </c>
      <c r="D169212" s="2">
        <v>45226.663888888892</v>
      </c>
      <c r="E169212">
        <v>10030</v>
      </c>
      <c r="F169212">
        <v>1</v>
      </c>
      <c r="G169212">
        <v>4900</v>
      </c>
      <c r="H169212">
        <v>5900</v>
      </c>
      <c r="I169212" s="1" t="s">
        <v>43</v>
      </c>
    </row>
    <row r="169213" spans="1:9" x14ac:dyDescent="0.25">
      <c r="A169213" s="1" t="s">
        <v>110047</v>
      </c>
      <c r="B169213">
        <v>1</v>
      </c>
      <c r="C169213" s="2">
        <v>45226.555555555555</v>
      </c>
      <c r="D169213" s="2">
        <v>45226.55972222222</v>
      </c>
      <c r="E169213">
        <v>10010</v>
      </c>
      <c r="F169213">
        <v>2</v>
      </c>
      <c r="G169213">
        <v>158500</v>
      </c>
      <c r="H169213">
        <v>157500</v>
      </c>
      <c r="I169213" s="1" t="s">
        <v>10</v>
      </c>
    </row>
    <row r="169214" spans="1:9" x14ac:dyDescent="0.25">
      <c r="A169214" s="1" t="s">
        <v>110048</v>
      </c>
      <c r="B169214">
        <v>1</v>
      </c>
      <c r="C169214" s="2">
        <v>45226.556250000001</v>
      </c>
      <c r="D169214" s="2">
        <v>45226.618055555555</v>
      </c>
      <c r="E169214">
        <v>10010</v>
      </c>
      <c r="F169214">
        <v>1</v>
      </c>
      <c r="G169214">
        <v>207000</v>
      </c>
      <c r="H169214">
        <v>210500</v>
      </c>
      <c r="I169214" s="1" t="s">
        <v>207</v>
      </c>
    </row>
    <row r="169215" spans="1:9" x14ac:dyDescent="0.25">
      <c r="A169215" s="1" t="s">
        <v>110049</v>
      </c>
      <c r="B169215">
        <v>1</v>
      </c>
      <c r="C169215" s="2">
        <v>45226.557638888888</v>
      </c>
      <c r="D169215" s="2">
        <v>45226.647916666669</v>
      </c>
      <c r="E169215">
        <v>10010</v>
      </c>
      <c r="F169215">
        <v>1</v>
      </c>
      <c r="G169215">
        <v>207700</v>
      </c>
      <c r="H169215">
        <v>207700</v>
      </c>
      <c r="I169215" s="1" t="s">
        <v>10</v>
      </c>
    </row>
    <row r="169216" spans="1:9" x14ac:dyDescent="0.25">
      <c r="A169216" s="1" t="s">
        <v>110050</v>
      </c>
      <c r="B169216">
        <v>1</v>
      </c>
      <c r="C169216" s="2">
        <v>45226.558333333334</v>
      </c>
      <c r="D169216" s="2">
        <v>45226.668055555558</v>
      </c>
      <c r="E169216">
        <v>10030</v>
      </c>
      <c r="F169216">
        <v>2</v>
      </c>
      <c r="G169216">
        <v>4800</v>
      </c>
      <c r="H169216">
        <v>3800</v>
      </c>
      <c r="I169216" s="1" t="s">
        <v>43</v>
      </c>
    </row>
    <row r="169217" spans="1:9" x14ac:dyDescent="0.25">
      <c r="A169217" s="1" t="s">
        <v>110051</v>
      </c>
      <c r="B169217">
        <v>1</v>
      </c>
      <c r="C169217" s="2">
        <v>45226.55972222222</v>
      </c>
      <c r="D169217" s="2">
        <v>45226.668055555558</v>
      </c>
      <c r="E169217">
        <v>10030</v>
      </c>
      <c r="F169217">
        <v>2</v>
      </c>
      <c r="G169217">
        <v>4800</v>
      </c>
      <c r="H169217">
        <v>3800</v>
      </c>
      <c r="I169217" s="1" t="s">
        <v>43</v>
      </c>
    </row>
    <row r="169218" spans="1:9" x14ac:dyDescent="0.25">
      <c r="A169218" s="1" t="s">
        <v>110052</v>
      </c>
      <c r="B169218">
        <v>1</v>
      </c>
      <c r="C169218" s="2">
        <v>45226.560416666667</v>
      </c>
      <c r="D169218" s="2">
        <v>45226.565972222219</v>
      </c>
      <c r="E169218">
        <v>10030</v>
      </c>
      <c r="F169218">
        <v>2</v>
      </c>
      <c r="G169218">
        <v>174000</v>
      </c>
      <c r="H169218">
        <v>173900</v>
      </c>
      <c r="I169218" s="1" t="s">
        <v>10</v>
      </c>
    </row>
    <row r="169219" spans="1:9" x14ac:dyDescent="0.25">
      <c r="A169219" s="1" t="s">
        <v>110053</v>
      </c>
      <c r="B169219">
        <v>1</v>
      </c>
      <c r="C169219" s="2">
        <v>45226.560416666667</v>
      </c>
      <c r="D169219" s="2">
        <v>45226.588194444441</v>
      </c>
      <c r="E169219">
        <v>10010</v>
      </c>
      <c r="F169219">
        <v>2</v>
      </c>
      <c r="G169219">
        <v>221400</v>
      </c>
      <c r="H169219">
        <v>221100</v>
      </c>
      <c r="I169219" s="1" t="s">
        <v>41</v>
      </c>
    </row>
    <row r="169220" spans="1:9" x14ac:dyDescent="0.25">
      <c r="A169220" s="1" t="s">
        <v>110054</v>
      </c>
      <c r="B169220">
        <v>1</v>
      </c>
      <c r="C169220" s="2">
        <v>45226.560416666667</v>
      </c>
      <c r="D169220" s="2">
        <v>45226.646527777775</v>
      </c>
      <c r="E169220">
        <v>10050</v>
      </c>
      <c r="F169220">
        <v>2</v>
      </c>
      <c r="G169220">
        <v>28100</v>
      </c>
      <c r="H169220">
        <v>15100</v>
      </c>
      <c r="I169220" s="1" t="s">
        <v>43</v>
      </c>
    </row>
    <row r="169221" spans="1:9" x14ac:dyDescent="0.25">
      <c r="A169221" s="1" t="s">
        <v>110055</v>
      </c>
      <c r="B169221">
        <v>1</v>
      </c>
      <c r="C169221" s="2">
        <v>45226.560416666667</v>
      </c>
      <c r="D169221" s="2">
        <v>45226.582638888889</v>
      </c>
      <c r="E169221">
        <v>10010</v>
      </c>
      <c r="F169221">
        <v>1</v>
      </c>
      <c r="G169221">
        <v>195000</v>
      </c>
      <c r="H169221">
        <v>198000</v>
      </c>
      <c r="I169221" s="1" t="s">
        <v>58</v>
      </c>
    </row>
    <row r="169222" spans="1:9" x14ac:dyDescent="0.25">
      <c r="A169222" s="1" t="s">
        <v>110056</v>
      </c>
      <c r="B169222">
        <v>1</v>
      </c>
      <c r="C169222" s="2">
        <v>45226.561111111114</v>
      </c>
      <c r="D169222" s="2">
        <v>45226.6875</v>
      </c>
      <c r="E169222">
        <v>10010</v>
      </c>
      <c r="F169222">
        <v>1</v>
      </c>
      <c r="G169222">
        <v>110500</v>
      </c>
      <c r="H169222">
        <v>111500</v>
      </c>
      <c r="I169222" s="1" t="s">
        <v>10</v>
      </c>
    </row>
    <row r="169223" spans="1:9" x14ac:dyDescent="0.25">
      <c r="A169223" s="1" t="s">
        <v>110057</v>
      </c>
      <c r="B169223">
        <v>1</v>
      </c>
      <c r="C169223" s="2">
        <v>45226.561805555553</v>
      </c>
      <c r="D169223" s="2">
        <v>45226.636111111111</v>
      </c>
      <c r="E169223">
        <v>10080</v>
      </c>
      <c r="F169223">
        <v>3</v>
      </c>
      <c r="G169223">
        <v>800</v>
      </c>
      <c r="H169223">
        <v>800</v>
      </c>
      <c r="I169223" s="1" t="s">
        <v>41</v>
      </c>
    </row>
    <row r="169224" spans="1:9" x14ac:dyDescent="0.25">
      <c r="A169224" s="1" t="s">
        <v>110058</v>
      </c>
      <c r="B169224">
        <v>1</v>
      </c>
      <c r="C169224" s="2">
        <v>45226.561805555553</v>
      </c>
      <c r="D169224" s="2">
        <v>45226.568055555559</v>
      </c>
      <c r="E169224">
        <v>10030</v>
      </c>
      <c r="F169224">
        <v>1</v>
      </c>
      <c r="G169224">
        <v>124500</v>
      </c>
      <c r="H169224">
        <v>124500</v>
      </c>
      <c r="I169224" s="1" t="s">
        <v>10</v>
      </c>
    </row>
    <row r="169225" spans="1:9" x14ac:dyDescent="0.25">
      <c r="A169225" s="1" t="s">
        <v>110059</v>
      </c>
      <c r="B169225">
        <v>1</v>
      </c>
      <c r="C169225" s="2">
        <v>45226.5625</v>
      </c>
      <c r="D169225" s="2">
        <v>45226.585416666669</v>
      </c>
      <c r="E169225">
        <v>10031</v>
      </c>
      <c r="F169225">
        <v>3</v>
      </c>
      <c r="G169225">
        <v>0</v>
      </c>
      <c r="H169225">
        <v>5600</v>
      </c>
      <c r="I169225" s="1" t="s">
        <v>10</v>
      </c>
    </row>
    <row r="169226" spans="1:9" x14ac:dyDescent="0.25">
      <c r="A169226" s="1" t="s">
        <v>110060</v>
      </c>
      <c r="B169226">
        <v>1</v>
      </c>
      <c r="C169226" s="2">
        <v>45226.5625</v>
      </c>
      <c r="D169226" s="2">
        <v>45226.583333333336</v>
      </c>
      <c r="E169226">
        <v>10010</v>
      </c>
      <c r="F169226">
        <v>1</v>
      </c>
      <c r="G169226">
        <v>342200</v>
      </c>
      <c r="H169226">
        <v>343200</v>
      </c>
      <c r="I169226" s="1" t="s">
        <v>10</v>
      </c>
    </row>
    <row r="169227" spans="1:9" x14ac:dyDescent="0.25">
      <c r="A169227" s="1" t="s">
        <v>110061</v>
      </c>
      <c r="B169227">
        <v>1</v>
      </c>
      <c r="C169227" s="2">
        <v>45226.563194444447</v>
      </c>
      <c r="D169227" s="2">
        <v>45226.56527777778</v>
      </c>
      <c r="E169227">
        <v>10040</v>
      </c>
      <c r="F169227">
        <v>3</v>
      </c>
      <c r="G169227">
        <v>13600</v>
      </c>
      <c r="H169227">
        <v>14600</v>
      </c>
      <c r="I169227" s="1" t="s">
        <v>10</v>
      </c>
    </row>
    <row r="169228" spans="1:9" x14ac:dyDescent="0.25">
      <c r="A169228" s="1" t="s">
        <v>110062</v>
      </c>
      <c r="B169228">
        <v>1</v>
      </c>
      <c r="C169228" s="2">
        <v>45226.563194444447</v>
      </c>
      <c r="D169228" s="2">
        <v>45226.56527777778</v>
      </c>
      <c r="E169228">
        <v>10040</v>
      </c>
      <c r="F169228">
        <v>4</v>
      </c>
      <c r="G169228">
        <v>13600</v>
      </c>
      <c r="H169228">
        <v>12600</v>
      </c>
      <c r="I169228" s="1" t="s">
        <v>10</v>
      </c>
    </row>
    <row r="169229" spans="1:9" x14ac:dyDescent="0.25">
      <c r="A169229" s="1" t="s">
        <v>110063</v>
      </c>
      <c r="B169229">
        <v>1</v>
      </c>
      <c r="C169229" s="2">
        <v>45226.56527777778</v>
      </c>
      <c r="D169229" s="2">
        <v>45226.673611111109</v>
      </c>
      <c r="E169229">
        <v>10010</v>
      </c>
      <c r="F169229">
        <v>2</v>
      </c>
      <c r="G169229">
        <v>366000</v>
      </c>
      <c r="H169229">
        <v>366000</v>
      </c>
      <c r="I169229" s="1" t="s">
        <v>43</v>
      </c>
    </row>
    <row r="169230" spans="1:9" x14ac:dyDescent="0.25">
      <c r="A169230" s="1" t="s">
        <v>110064</v>
      </c>
      <c r="B169230">
        <v>1</v>
      </c>
      <c r="C169230" s="2">
        <v>45226.565972222219</v>
      </c>
      <c r="D169230" s="2">
        <v>45226.578472222223</v>
      </c>
      <c r="E169230">
        <v>10010</v>
      </c>
      <c r="F169230">
        <v>2</v>
      </c>
      <c r="G169230">
        <v>362500</v>
      </c>
      <c r="H169230">
        <v>362200</v>
      </c>
      <c r="I169230" s="1" t="s">
        <v>41</v>
      </c>
    </row>
    <row r="169231" spans="1:9" x14ac:dyDescent="0.25">
      <c r="A169231" s="1" t="s">
        <v>110065</v>
      </c>
      <c r="B169231">
        <v>1</v>
      </c>
      <c r="C169231" s="2">
        <v>45226.565972222219</v>
      </c>
      <c r="D169231" s="2">
        <v>45226.625694444447</v>
      </c>
      <c r="E169231">
        <v>10010</v>
      </c>
      <c r="F169231">
        <v>1</v>
      </c>
      <c r="G169231">
        <v>243800</v>
      </c>
      <c r="H169231">
        <v>243800</v>
      </c>
      <c r="I169231" s="1" t="s">
        <v>43</v>
      </c>
    </row>
    <row r="169232" spans="1:9" x14ac:dyDescent="0.25">
      <c r="A169232" s="1" t="s">
        <v>110066</v>
      </c>
      <c r="B169232">
        <v>1</v>
      </c>
      <c r="C169232" s="2">
        <v>45226.565972222219</v>
      </c>
      <c r="D169232" s="2">
        <v>45226.609027777777</v>
      </c>
      <c r="E169232">
        <v>10060</v>
      </c>
      <c r="F169232">
        <v>3</v>
      </c>
      <c r="G169232">
        <v>5000</v>
      </c>
      <c r="H169232">
        <v>5000</v>
      </c>
      <c r="I169232" s="1" t="s">
        <v>15</v>
      </c>
    </row>
    <row r="169233" spans="1:9" x14ac:dyDescent="0.25">
      <c r="A169233" s="1" t="s">
        <v>110067</v>
      </c>
      <c r="B169233">
        <v>1</v>
      </c>
      <c r="C169233" s="2">
        <v>45226.566666666666</v>
      </c>
      <c r="D169233" s="2">
        <v>45226.570833333331</v>
      </c>
      <c r="E169233">
        <v>10030</v>
      </c>
      <c r="F169233">
        <v>2</v>
      </c>
      <c r="G169233">
        <v>173950</v>
      </c>
      <c r="H169233">
        <v>173850</v>
      </c>
      <c r="I169233" s="1" t="s">
        <v>10</v>
      </c>
    </row>
    <row r="169234" spans="1:9" x14ac:dyDescent="0.25">
      <c r="A169234" s="1" t="s">
        <v>110068</v>
      </c>
      <c r="B169234">
        <v>1</v>
      </c>
      <c r="C169234" s="2">
        <v>45226.567361111112</v>
      </c>
      <c r="D169234" s="2">
        <v>45226.661111111112</v>
      </c>
      <c r="E169234">
        <v>10010</v>
      </c>
      <c r="F169234">
        <v>1</v>
      </c>
      <c r="G169234">
        <v>137000</v>
      </c>
      <c r="H169234">
        <v>140000</v>
      </c>
      <c r="I169234" s="1" t="s">
        <v>41</v>
      </c>
    </row>
    <row r="169235" spans="1:9" x14ac:dyDescent="0.25">
      <c r="A169235" s="1" t="s">
        <v>110069</v>
      </c>
      <c r="B169235">
        <v>1</v>
      </c>
      <c r="C169235" s="2">
        <v>45226.568749999999</v>
      </c>
      <c r="D169235" s="2">
        <v>45226.67083333333</v>
      </c>
      <c r="E169235">
        <v>10030</v>
      </c>
      <c r="F169235">
        <v>2</v>
      </c>
      <c r="G169235">
        <v>122700</v>
      </c>
      <c r="H169235">
        <v>122700</v>
      </c>
      <c r="I169235" s="1" t="s">
        <v>373</v>
      </c>
    </row>
    <row r="169236" spans="1:9" x14ac:dyDescent="0.25">
      <c r="A169236" s="1" t="s">
        <v>110070</v>
      </c>
      <c r="B169236">
        <v>1</v>
      </c>
      <c r="C169236" s="2">
        <v>45226.568749999999</v>
      </c>
      <c r="D169236" s="2">
        <v>45226.669444444444</v>
      </c>
      <c r="E169236">
        <v>10030</v>
      </c>
      <c r="F169236">
        <v>1</v>
      </c>
      <c r="G169236">
        <v>0</v>
      </c>
      <c r="H169236">
        <v>42000</v>
      </c>
      <c r="I169236" s="1" t="s">
        <v>10</v>
      </c>
    </row>
    <row r="169237" spans="1:9" x14ac:dyDescent="0.25">
      <c r="A169237" s="1" t="s">
        <v>110071</v>
      </c>
      <c r="B169237">
        <v>1</v>
      </c>
      <c r="C169237" s="2">
        <v>45226.569444444445</v>
      </c>
      <c r="D169237" s="2">
        <v>45226.701388888891</v>
      </c>
      <c r="E169237">
        <v>10010</v>
      </c>
      <c r="F169237">
        <v>2</v>
      </c>
      <c r="G169237">
        <v>126900</v>
      </c>
      <c r="H169237">
        <v>125900</v>
      </c>
      <c r="I169237" s="1" t="s">
        <v>17</v>
      </c>
    </row>
    <row r="169238" spans="1:9" x14ac:dyDescent="0.25">
      <c r="A169238" s="1" t="s">
        <v>110072</v>
      </c>
      <c r="B169238">
        <v>1</v>
      </c>
      <c r="C169238" s="2">
        <v>45226.569444444445</v>
      </c>
      <c r="D169238" s="2">
        <v>45226.597916666666</v>
      </c>
      <c r="E169238">
        <v>10080</v>
      </c>
      <c r="F169238">
        <v>4</v>
      </c>
      <c r="G169238">
        <v>15500</v>
      </c>
      <c r="H169238">
        <v>14500</v>
      </c>
      <c r="I169238" s="1" t="s">
        <v>10</v>
      </c>
    </row>
    <row r="169239" spans="1:9" x14ac:dyDescent="0.25">
      <c r="A169239" s="1" t="s">
        <v>110073</v>
      </c>
      <c r="B169239">
        <v>1</v>
      </c>
      <c r="C169239" s="2">
        <v>45226.571527777778</v>
      </c>
      <c r="D169239" s="2">
        <v>45226.669444444444</v>
      </c>
      <c r="E169239">
        <v>10010</v>
      </c>
      <c r="F169239">
        <v>2</v>
      </c>
      <c r="G169239">
        <v>367400</v>
      </c>
      <c r="H169239">
        <v>366400</v>
      </c>
      <c r="I169239" s="1" t="s">
        <v>10</v>
      </c>
    </row>
    <row r="169240" spans="1:9" x14ac:dyDescent="0.25">
      <c r="A169240" s="1" t="s">
        <v>110074</v>
      </c>
      <c r="B169240">
        <v>1</v>
      </c>
      <c r="C169240" s="2">
        <v>45226.571527777778</v>
      </c>
      <c r="D169240" s="2">
        <v>45226.575694444444</v>
      </c>
      <c r="E169240">
        <v>10030</v>
      </c>
      <c r="F169240">
        <v>2</v>
      </c>
      <c r="G169240">
        <v>173900</v>
      </c>
      <c r="H169240">
        <v>173800</v>
      </c>
      <c r="I169240" s="1" t="s">
        <v>10</v>
      </c>
    </row>
    <row r="169241" spans="1:9" x14ac:dyDescent="0.25">
      <c r="A169241" s="1" t="s">
        <v>110075</v>
      </c>
      <c r="B169241">
        <v>1</v>
      </c>
      <c r="C169241" s="2">
        <v>45226.573611111111</v>
      </c>
      <c r="D169241" s="2">
        <v>45226.615972222222</v>
      </c>
      <c r="E169241">
        <v>10050</v>
      </c>
      <c r="F169241">
        <v>2</v>
      </c>
      <c r="G169241">
        <v>28000</v>
      </c>
      <c r="H169241">
        <v>15000</v>
      </c>
      <c r="I169241" s="1" t="s">
        <v>39</v>
      </c>
    </row>
    <row r="169242" spans="1:9" x14ac:dyDescent="0.25">
      <c r="A169242" s="1" t="s">
        <v>110076</v>
      </c>
      <c r="B169242">
        <v>1</v>
      </c>
      <c r="C169242" s="2">
        <v>45226.574305555558</v>
      </c>
      <c r="D169242" s="2">
        <v>45226.664583333331</v>
      </c>
      <c r="E169242">
        <v>10010</v>
      </c>
      <c r="F169242">
        <v>1</v>
      </c>
      <c r="G169242">
        <v>23000</v>
      </c>
      <c r="H169242">
        <v>40850</v>
      </c>
      <c r="I169242" s="1" t="s">
        <v>10</v>
      </c>
    </row>
    <row r="169243" spans="1:9" x14ac:dyDescent="0.25">
      <c r="A169243" s="1" t="s">
        <v>110077</v>
      </c>
      <c r="B169243">
        <v>1</v>
      </c>
      <c r="C169243" s="2">
        <v>45226.574999999997</v>
      </c>
      <c r="D169243" s="2">
        <v>45226.666666666664</v>
      </c>
      <c r="E169243">
        <v>10030</v>
      </c>
      <c r="F169243">
        <v>2</v>
      </c>
      <c r="G169243">
        <v>110703</v>
      </c>
      <c r="H169243">
        <v>42000</v>
      </c>
      <c r="I169243" s="1" t="s">
        <v>10</v>
      </c>
    </row>
    <row r="169244" spans="1:9" x14ac:dyDescent="0.25">
      <c r="A169244" s="1" t="s">
        <v>110078</v>
      </c>
      <c r="B169244">
        <v>1</v>
      </c>
      <c r="C169244" s="2">
        <v>45226.576388888891</v>
      </c>
      <c r="D169244" s="2">
        <v>45226.580555555556</v>
      </c>
      <c r="E169244">
        <v>10030</v>
      </c>
      <c r="F169244">
        <v>2</v>
      </c>
      <c r="G169244">
        <v>173850</v>
      </c>
      <c r="H169244">
        <v>173750</v>
      </c>
      <c r="I169244" s="1" t="s">
        <v>10</v>
      </c>
    </row>
    <row r="169245" spans="1:9" x14ac:dyDescent="0.25">
      <c r="A169245" s="1" t="s">
        <v>110079</v>
      </c>
      <c r="B169245">
        <v>1</v>
      </c>
      <c r="C169245" s="2">
        <v>45226.57708333333</v>
      </c>
      <c r="D169245" s="2">
        <v>45226.696527777778</v>
      </c>
      <c r="E169245">
        <v>10010</v>
      </c>
      <c r="F169245">
        <v>1</v>
      </c>
      <c r="G169245">
        <v>251300</v>
      </c>
      <c r="H169245">
        <v>252300</v>
      </c>
      <c r="I169245" s="1" t="s">
        <v>10</v>
      </c>
    </row>
    <row r="169246" spans="1:9" x14ac:dyDescent="0.25">
      <c r="A169246" s="1" t="s">
        <v>110080</v>
      </c>
      <c r="B169246">
        <v>1</v>
      </c>
      <c r="C169246" s="2">
        <v>45226.577777777777</v>
      </c>
      <c r="D169246" s="2">
        <v>45226.65902777778</v>
      </c>
      <c r="E169246">
        <v>10019</v>
      </c>
      <c r="F169246">
        <v>2</v>
      </c>
      <c r="G169246">
        <v>40850</v>
      </c>
      <c r="H169246">
        <v>13000</v>
      </c>
      <c r="I169246" s="1" t="s">
        <v>10</v>
      </c>
    </row>
    <row r="169247" spans="1:9" x14ac:dyDescent="0.25">
      <c r="A169247" s="1" t="s">
        <v>110081</v>
      </c>
      <c r="B169247">
        <v>1</v>
      </c>
      <c r="C169247" s="2">
        <v>45226.579861111109</v>
      </c>
      <c r="D169247" s="2">
        <v>45226.585416666669</v>
      </c>
      <c r="E169247">
        <v>10030</v>
      </c>
      <c r="F169247">
        <v>2</v>
      </c>
      <c r="G169247">
        <v>183900</v>
      </c>
      <c r="H169247">
        <v>183000</v>
      </c>
      <c r="I169247" s="1" t="s">
        <v>10</v>
      </c>
    </row>
    <row r="169248" spans="1:9" x14ac:dyDescent="0.25">
      <c r="A169248" s="1" t="s">
        <v>110082</v>
      </c>
      <c r="B169248">
        <v>1</v>
      </c>
      <c r="C169248" s="2">
        <v>45226.581250000003</v>
      </c>
      <c r="D169248" s="2">
        <v>45226.586805555555</v>
      </c>
      <c r="E169248">
        <v>10030</v>
      </c>
      <c r="F169248">
        <v>2</v>
      </c>
      <c r="G169248">
        <v>173800</v>
      </c>
      <c r="H169248">
        <v>173700</v>
      </c>
      <c r="I169248" s="1" t="s">
        <v>10</v>
      </c>
    </row>
    <row r="169249" spans="1:9" x14ac:dyDescent="0.25">
      <c r="A169249" s="1" t="s">
        <v>110083</v>
      </c>
      <c r="B169249">
        <v>1</v>
      </c>
      <c r="C169249" s="2">
        <v>45226.581944444442</v>
      </c>
      <c r="D169249" s="2">
        <v>45226.645833333336</v>
      </c>
      <c r="E169249">
        <v>10040</v>
      </c>
      <c r="F169249">
        <v>3</v>
      </c>
      <c r="G169249">
        <v>17000</v>
      </c>
      <c r="H169249">
        <v>25000</v>
      </c>
      <c r="I169249" s="1" t="s">
        <v>10</v>
      </c>
    </row>
    <row r="169250" spans="1:9" x14ac:dyDescent="0.25">
      <c r="A169250" s="1" t="s">
        <v>110084</v>
      </c>
      <c r="B169250">
        <v>1</v>
      </c>
      <c r="C169250" s="2">
        <v>45226.583333333336</v>
      </c>
      <c r="D169250" s="2">
        <v>45226.618055555555</v>
      </c>
      <c r="E169250">
        <v>10030</v>
      </c>
      <c r="F169250">
        <v>1</v>
      </c>
      <c r="G169250">
        <v>19800</v>
      </c>
      <c r="H169250">
        <v>19800</v>
      </c>
      <c r="I169250" s="1" t="s">
        <v>43</v>
      </c>
    </row>
    <row r="169251" spans="1:9" x14ac:dyDescent="0.25">
      <c r="A169251" s="1" t="s">
        <v>110085</v>
      </c>
      <c r="B169251">
        <v>1</v>
      </c>
      <c r="C169251" s="2">
        <v>45226.583333333336</v>
      </c>
      <c r="D169251" s="2">
        <v>45226.669444444444</v>
      </c>
      <c r="E169251">
        <v>10030</v>
      </c>
      <c r="F169251">
        <v>1</v>
      </c>
      <c r="G169251">
        <v>358000</v>
      </c>
      <c r="H169251">
        <v>359000</v>
      </c>
      <c r="I169251" s="1" t="s">
        <v>10</v>
      </c>
    </row>
    <row r="169252" spans="1:9" x14ac:dyDescent="0.25">
      <c r="A169252" s="1" t="s">
        <v>110085</v>
      </c>
      <c r="B169252">
        <v>2</v>
      </c>
      <c r="C169252" s="2">
        <v>45226.606400462966</v>
      </c>
      <c r="D169252" s="2">
        <v>45226.669444444444</v>
      </c>
      <c r="E169252">
        <v>10030</v>
      </c>
      <c r="F169252">
        <v>1</v>
      </c>
      <c r="G169252">
        <v>359000</v>
      </c>
      <c r="H169252">
        <v>364000</v>
      </c>
      <c r="I169252" s="1" t="s">
        <v>10</v>
      </c>
    </row>
    <row r="169253" spans="1:9" x14ac:dyDescent="0.25">
      <c r="A169253" s="1" t="s">
        <v>110086</v>
      </c>
      <c r="B169253">
        <v>1</v>
      </c>
      <c r="C169253" s="2">
        <v>45226.584027777775</v>
      </c>
      <c r="D169253" s="2">
        <v>45226.618055555555</v>
      </c>
      <c r="E169253">
        <v>10010</v>
      </c>
      <c r="F169253">
        <v>2</v>
      </c>
      <c r="G169253">
        <v>342200</v>
      </c>
      <c r="H169253">
        <v>341200</v>
      </c>
      <c r="I169253" s="1" t="s">
        <v>10</v>
      </c>
    </row>
    <row r="169254" spans="1:9" x14ac:dyDescent="0.25">
      <c r="A169254" s="1" t="s">
        <v>110087</v>
      </c>
      <c r="B169254">
        <v>1</v>
      </c>
      <c r="C169254" s="2">
        <v>45226.584027777775</v>
      </c>
      <c r="D169254" s="2">
        <v>45226.65</v>
      </c>
      <c r="E169254">
        <v>10010</v>
      </c>
      <c r="F169254">
        <v>1</v>
      </c>
      <c r="G169254">
        <v>198000</v>
      </c>
      <c r="H169254">
        <v>202000</v>
      </c>
      <c r="I169254" s="1" t="s">
        <v>58</v>
      </c>
    </row>
    <row r="169255" spans="1:9" x14ac:dyDescent="0.25">
      <c r="A169255" s="1" t="s">
        <v>110088</v>
      </c>
      <c r="B169255">
        <v>1</v>
      </c>
      <c r="C169255" s="2">
        <v>45226.585416666669</v>
      </c>
      <c r="D169255" s="2">
        <v>45226.697916666664</v>
      </c>
      <c r="E169255">
        <v>10030</v>
      </c>
      <c r="F169255">
        <v>2</v>
      </c>
      <c r="G169255">
        <v>42000</v>
      </c>
      <c r="H169255">
        <v>21000</v>
      </c>
      <c r="I169255" s="1" t="s">
        <v>10</v>
      </c>
    </row>
    <row r="169256" spans="1:9" x14ac:dyDescent="0.25">
      <c r="A169256" s="1" t="s">
        <v>110089</v>
      </c>
      <c r="B169256">
        <v>1</v>
      </c>
      <c r="C169256" s="2">
        <v>45226.585416666669</v>
      </c>
      <c r="D169256" s="2">
        <v>45226.64166666667</v>
      </c>
      <c r="E169256">
        <v>10040</v>
      </c>
      <c r="F169256">
        <v>4</v>
      </c>
      <c r="G169256">
        <v>11000</v>
      </c>
      <c r="H169256">
        <v>10000</v>
      </c>
      <c r="I169256" s="1" t="s">
        <v>17</v>
      </c>
    </row>
    <row r="169257" spans="1:9" x14ac:dyDescent="0.25">
      <c r="A169257" s="1" t="s">
        <v>110090</v>
      </c>
      <c r="B169257">
        <v>1</v>
      </c>
      <c r="C169257" s="2">
        <v>45226.586111111108</v>
      </c>
      <c r="D169257" s="2">
        <v>45226.731249999997</v>
      </c>
      <c r="E169257">
        <v>10050</v>
      </c>
      <c r="F169257">
        <v>2</v>
      </c>
      <c r="G169257">
        <v>35000</v>
      </c>
      <c r="H169257">
        <v>0</v>
      </c>
      <c r="I169257" s="1" t="s">
        <v>10</v>
      </c>
    </row>
    <row r="169258" spans="1:9" x14ac:dyDescent="0.25">
      <c r="A169258" s="1" t="s">
        <v>110091</v>
      </c>
      <c r="B169258">
        <v>1</v>
      </c>
      <c r="C169258" s="2">
        <v>45226.587500000001</v>
      </c>
      <c r="D169258" s="2">
        <v>45226.593055555553</v>
      </c>
      <c r="E169258">
        <v>10030</v>
      </c>
      <c r="F169258">
        <v>2</v>
      </c>
      <c r="G169258">
        <v>173750</v>
      </c>
      <c r="H169258">
        <v>173650</v>
      </c>
      <c r="I169258" s="1" t="s">
        <v>10</v>
      </c>
    </row>
    <row r="169259" spans="1:9" x14ac:dyDescent="0.25">
      <c r="A169259" s="1" t="s">
        <v>110092</v>
      </c>
      <c r="B169259">
        <v>1</v>
      </c>
      <c r="C169259" s="2">
        <v>45226.591666666667</v>
      </c>
      <c r="D169259" s="2">
        <v>45226.631944444445</v>
      </c>
      <c r="E169259">
        <v>10010</v>
      </c>
      <c r="F169259">
        <v>2</v>
      </c>
      <c r="G169259">
        <v>100800</v>
      </c>
      <c r="H169259">
        <v>93500</v>
      </c>
      <c r="I169259" s="1" t="s">
        <v>10</v>
      </c>
    </row>
    <row r="169260" spans="1:9" x14ac:dyDescent="0.25">
      <c r="A169260" s="1" t="s">
        <v>110093</v>
      </c>
      <c r="B169260">
        <v>1</v>
      </c>
      <c r="C169260" s="2">
        <v>45226.591666666667</v>
      </c>
      <c r="D169260" s="2">
        <v>45226.667361111111</v>
      </c>
      <c r="E169260">
        <v>10050</v>
      </c>
      <c r="F169260">
        <v>1</v>
      </c>
      <c r="G169260">
        <v>0</v>
      </c>
      <c r="H169260">
        <v>54000</v>
      </c>
      <c r="I169260" s="1" t="s">
        <v>39</v>
      </c>
    </row>
    <row r="169261" spans="1:9" x14ac:dyDescent="0.25">
      <c r="A169261" s="1" t="s">
        <v>110094</v>
      </c>
      <c r="B169261">
        <v>1</v>
      </c>
      <c r="C169261" s="2">
        <v>45226.59375</v>
      </c>
      <c r="D169261" s="2">
        <v>45226.718055555553</v>
      </c>
      <c r="E169261">
        <v>10030</v>
      </c>
      <c r="F169261">
        <v>2</v>
      </c>
      <c r="G169261">
        <v>36000</v>
      </c>
      <c r="H169261">
        <v>35000</v>
      </c>
      <c r="I169261" s="1" t="s">
        <v>43</v>
      </c>
    </row>
    <row r="169262" spans="1:9" x14ac:dyDescent="0.25">
      <c r="A169262" s="1" t="s">
        <v>110095</v>
      </c>
      <c r="B169262">
        <v>1</v>
      </c>
      <c r="C169262" s="2">
        <v>45226.59375</v>
      </c>
      <c r="D169262" s="2">
        <v>45226.597222222219</v>
      </c>
      <c r="E169262">
        <v>10030</v>
      </c>
      <c r="F169262">
        <v>2</v>
      </c>
      <c r="G169262">
        <v>173700</v>
      </c>
      <c r="H169262">
        <v>173600</v>
      </c>
      <c r="I169262" s="1" t="s">
        <v>10</v>
      </c>
    </row>
    <row r="169263" spans="1:9" x14ac:dyDescent="0.25">
      <c r="A169263" s="1" t="s">
        <v>110096</v>
      </c>
      <c r="B169263">
        <v>1</v>
      </c>
      <c r="C169263" s="2">
        <v>45226.594444444447</v>
      </c>
      <c r="D169263" s="2">
        <v>45226.65625</v>
      </c>
      <c r="E169263">
        <v>10010</v>
      </c>
      <c r="F169263">
        <v>1</v>
      </c>
      <c r="G169263">
        <v>243200</v>
      </c>
      <c r="H169263">
        <v>243200</v>
      </c>
      <c r="I169263" s="1" t="s">
        <v>41</v>
      </c>
    </row>
    <row r="169264" spans="1:9" x14ac:dyDescent="0.25">
      <c r="A169264" s="1" t="s">
        <v>110097</v>
      </c>
      <c r="B169264">
        <v>1</v>
      </c>
      <c r="C169264" s="2">
        <v>45226.597916666666</v>
      </c>
      <c r="D169264" s="2">
        <v>45226.603472222225</v>
      </c>
      <c r="E169264">
        <v>10030</v>
      </c>
      <c r="F169264">
        <v>2</v>
      </c>
      <c r="G169264">
        <v>173650</v>
      </c>
      <c r="H169264">
        <v>173550</v>
      </c>
      <c r="I169264" s="1" t="s">
        <v>10</v>
      </c>
    </row>
    <row r="169265" spans="1:9" x14ac:dyDescent="0.25">
      <c r="A169265" s="1" t="s">
        <v>110098</v>
      </c>
      <c r="B169265">
        <v>1</v>
      </c>
      <c r="C169265" s="2">
        <v>45226.598611111112</v>
      </c>
      <c r="D169265" s="2">
        <v>45226.663194444445</v>
      </c>
      <c r="E169265">
        <v>10010</v>
      </c>
      <c r="F169265">
        <v>2</v>
      </c>
      <c r="G169265">
        <v>131000</v>
      </c>
      <c r="H169265">
        <v>128500</v>
      </c>
      <c r="I169265" s="1" t="s">
        <v>10</v>
      </c>
    </row>
    <row r="169266" spans="1:9" x14ac:dyDescent="0.25">
      <c r="A169266" s="1" t="s">
        <v>110099</v>
      </c>
      <c r="B169266">
        <v>1</v>
      </c>
      <c r="C169266" s="2">
        <v>45226.598611111112</v>
      </c>
      <c r="D169266" s="2">
        <v>45226.732638888891</v>
      </c>
      <c r="E169266">
        <v>10030</v>
      </c>
      <c r="F169266">
        <v>2</v>
      </c>
      <c r="G169266">
        <v>62000</v>
      </c>
      <c r="H169266">
        <v>60000</v>
      </c>
      <c r="I169266" s="1" t="s">
        <v>10</v>
      </c>
    </row>
    <row r="169267" spans="1:9" x14ac:dyDescent="0.25">
      <c r="A169267" s="1" t="s">
        <v>110100</v>
      </c>
      <c r="B169267">
        <v>1</v>
      </c>
      <c r="C169267" s="2">
        <v>45226.6</v>
      </c>
      <c r="D169267" s="2">
        <v>45226.602083333331</v>
      </c>
      <c r="E169267">
        <v>10030</v>
      </c>
      <c r="F169267">
        <v>2</v>
      </c>
      <c r="G169267">
        <v>250100</v>
      </c>
      <c r="H169267">
        <v>250100</v>
      </c>
      <c r="I169267" s="1" t="s">
        <v>41226</v>
      </c>
    </row>
    <row r="169268" spans="1:9" x14ac:dyDescent="0.25">
      <c r="A169268" s="1" t="s">
        <v>110101</v>
      </c>
      <c r="B169268">
        <v>1</v>
      </c>
      <c r="C169268" s="2">
        <v>45226.602083333331</v>
      </c>
      <c r="D169268" s="2">
        <v>45226.604166666664</v>
      </c>
      <c r="E169268">
        <v>10030</v>
      </c>
      <c r="F169268">
        <v>2</v>
      </c>
      <c r="G169268">
        <v>260300</v>
      </c>
      <c r="H169268">
        <v>260300</v>
      </c>
      <c r="I169268" s="1" t="s">
        <v>41226</v>
      </c>
    </row>
    <row r="169269" spans="1:9" x14ac:dyDescent="0.25">
      <c r="A169269" s="1" t="s">
        <v>110102</v>
      </c>
      <c r="B169269">
        <v>1</v>
      </c>
      <c r="C169269" s="2">
        <v>45226.602083333331</v>
      </c>
      <c r="D169269" s="2">
        <v>45226.604861111111</v>
      </c>
      <c r="E169269">
        <v>10010</v>
      </c>
      <c r="F169269">
        <v>1</v>
      </c>
      <c r="G169269">
        <v>34700</v>
      </c>
      <c r="H169269">
        <v>34700</v>
      </c>
      <c r="I169269" s="1" t="s">
        <v>43</v>
      </c>
    </row>
    <row r="169270" spans="1:9" x14ac:dyDescent="0.25">
      <c r="A169270" s="1" t="s">
        <v>110103</v>
      </c>
      <c r="B169270">
        <v>1</v>
      </c>
      <c r="C169270" s="2">
        <v>45226.602777777778</v>
      </c>
      <c r="D169270" s="2">
        <v>45226.668055555558</v>
      </c>
      <c r="E169270">
        <v>10030</v>
      </c>
      <c r="F169270">
        <v>2</v>
      </c>
      <c r="G169270">
        <v>296000</v>
      </c>
      <c r="H169270">
        <v>292300</v>
      </c>
      <c r="I169270" s="1" t="s">
        <v>495</v>
      </c>
    </row>
    <row r="169271" spans="1:9" x14ac:dyDescent="0.25">
      <c r="A169271" s="1" t="s">
        <v>110104</v>
      </c>
      <c r="B169271">
        <v>1</v>
      </c>
      <c r="C169271" s="2">
        <v>45226.602777777778</v>
      </c>
      <c r="D169271" s="2">
        <v>45226.689583333333</v>
      </c>
      <c r="E169271">
        <v>10030</v>
      </c>
      <c r="F169271">
        <v>2</v>
      </c>
      <c r="G169271">
        <v>110700</v>
      </c>
      <c r="H169271">
        <v>90000</v>
      </c>
      <c r="I169271" s="1" t="s">
        <v>10</v>
      </c>
    </row>
    <row r="169272" spans="1:9" x14ac:dyDescent="0.25">
      <c r="A169272" s="1" t="s">
        <v>110105</v>
      </c>
      <c r="B169272">
        <v>1</v>
      </c>
      <c r="C169272" s="2">
        <v>45226.603472222225</v>
      </c>
      <c r="D169272" s="2">
        <v>45226.61041666667</v>
      </c>
      <c r="E169272">
        <v>10030</v>
      </c>
      <c r="F169272">
        <v>2</v>
      </c>
      <c r="G169272">
        <v>173600</v>
      </c>
      <c r="H169272">
        <v>173500</v>
      </c>
      <c r="I169272" s="1" t="s">
        <v>10</v>
      </c>
    </row>
    <row r="169273" spans="1:9" x14ac:dyDescent="0.25">
      <c r="A169273" s="1" t="s">
        <v>110106</v>
      </c>
      <c r="B169273">
        <v>1</v>
      </c>
      <c r="C169273" s="2">
        <v>45226.604166666664</v>
      </c>
      <c r="D169273" s="2">
        <v>45226.61041666667</v>
      </c>
      <c r="E169273">
        <v>10030</v>
      </c>
      <c r="F169273">
        <v>1</v>
      </c>
      <c r="G169273">
        <v>260300</v>
      </c>
      <c r="H169273">
        <v>260300</v>
      </c>
      <c r="I169273" s="1" t="s">
        <v>41226</v>
      </c>
    </row>
    <row r="169274" spans="1:9" x14ac:dyDescent="0.25">
      <c r="A169274" s="1" t="s">
        <v>110107</v>
      </c>
      <c r="B169274">
        <v>1</v>
      </c>
      <c r="C169274" s="2">
        <v>45226.606249999997</v>
      </c>
      <c r="D169274" s="2">
        <v>45226.621527777781</v>
      </c>
      <c r="E169274">
        <v>10010</v>
      </c>
      <c r="F169274">
        <v>1</v>
      </c>
      <c r="G169274">
        <v>273600</v>
      </c>
      <c r="H169274">
        <v>273600</v>
      </c>
      <c r="I169274" s="1" t="s">
        <v>10</v>
      </c>
    </row>
    <row r="169275" spans="1:9" x14ac:dyDescent="0.25">
      <c r="A169275" s="1" t="s">
        <v>110108</v>
      </c>
      <c r="B169275">
        <v>1</v>
      </c>
      <c r="C169275" s="2">
        <v>45226.60833333333</v>
      </c>
      <c r="D169275" s="2">
        <v>45226.671527777777</v>
      </c>
      <c r="E169275">
        <v>10030</v>
      </c>
      <c r="F169275">
        <v>2</v>
      </c>
      <c r="G169275">
        <v>231200</v>
      </c>
      <c r="H169275">
        <v>223200</v>
      </c>
      <c r="I169275" s="1" t="s">
        <v>10</v>
      </c>
    </row>
    <row r="169276" spans="1:9" x14ac:dyDescent="0.25">
      <c r="A169276" s="1" t="s">
        <v>110109</v>
      </c>
      <c r="B169276">
        <v>1</v>
      </c>
      <c r="C169276" s="2">
        <v>45226.611111111109</v>
      </c>
      <c r="D169276" s="2">
        <v>45226.615972222222</v>
      </c>
      <c r="E169276">
        <v>10030</v>
      </c>
      <c r="F169276">
        <v>2</v>
      </c>
      <c r="G169276">
        <v>173550</v>
      </c>
      <c r="H169276">
        <v>173450</v>
      </c>
      <c r="I169276" s="1" t="s">
        <v>10</v>
      </c>
    </row>
    <row r="169277" spans="1:9" x14ac:dyDescent="0.25">
      <c r="A169277" s="1" t="s">
        <v>110110</v>
      </c>
      <c r="B169277">
        <v>1</v>
      </c>
      <c r="C169277" s="2">
        <v>45226.611111111109</v>
      </c>
      <c r="D169277" s="2">
        <v>45226.705555555556</v>
      </c>
      <c r="E169277">
        <v>10030</v>
      </c>
      <c r="F169277">
        <v>1</v>
      </c>
      <c r="G169277">
        <v>54000</v>
      </c>
      <c r="H169277">
        <v>78000</v>
      </c>
      <c r="I169277" s="1" t="s">
        <v>10</v>
      </c>
    </row>
    <row r="169278" spans="1:9" x14ac:dyDescent="0.25">
      <c r="A169278" s="1" t="s">
        <v>110111</v>
      </c>
      <c r="B169278">
        <v>1</v>
      </c>
      <c r="C169278" s="2">
        <v>45226.613888888889</v>
      </c>
      <c r="D169278" s="2">
        <v>45226.645833333336</v>
      </c>
      <c r="E169278">
        <v>10030</v>
      </c>
      <c r="F169278">
        <v>2</v>
      </c>
      <c r="G169278">
        <v>301100</v>
      </c>
      <c r="H169278">
        <v>301100</v>
      </c>
      <c r="I169278" s="1" t="s">
        <v>41</v>
      </c>
    </row>
    <row r="169279" spans="1:9" x14ac:dyDescent="0.25">
      <c r="A169279" s="1" t="s">
        <v>110112</v>
      </c>
      <c r="B169279">
        <v>1</v>
      </c>
      <c r="C169279" s="2">
        <v>45226.613888888889</v>
      </c>
      <c r="D169279" s="2">
        <v>45226.666666666664</v>
      </c>
      <c r="E169279">
        <v>10019</v>
      </c>
      <c r="F169279">
        <v>1</v>
      </c>
      <c r="G169279">
        <v>13000</v>
      </c>
      <c r="H169279">
        <v>53000</v>
      </c>
      <c r="I169279" s="1" t="s">
        <v>10</v>
      </c>
    </row>
    <row r="169280" spans="1:9" x14ac:dyDescent="0.25">
      <c r="A169280" s="1" t="s">
        <v>110113</v>
      </c>
      <c r="B169280">
        <v>1</v>
      </c>
      <c r="C169280" s="2">
        <v>45226.613888888889</v>
      </c>
      <c r="D169280" s="2">
        <v>45226.695138888892</v>
      </c>
      <c r="E169280">
        <v>10010</v>
      </c>
      <c r="F169280">
        <v>1</v>
      </c>
      <c r="G169280">
        <v>338000</v>
      </c>
      <c r="H169280">
        <v>339000</v>
      </c>
      <c r="I169280" s="1" t="s">
        <v>10</v>
      </c>
    </row>
    <row r="169281" spans="1:9" x14ac:dyDescent="0.25">
      <c r="A169281" s="1" t="s">
        <v>110114</v>
      </c>
      <c r="B169281">
        <v>1</v>
      </c>
      <c r="C169281" s="2">
        <v>45226.615972222222</v>
      </c>
      <c r="D169281" s="2">
        <v>45226.664583333331</v>
      </c>
      <c r="E169281">
        <v>10030</v>
      </c>
      <c r="F169281">
        <v>2</v>
      </c>
      <c r="G169281">
        <v>431400</v>
      </c>
      <c r="H169281">
        <v>430400</v>
      </c>
      <c r="I169281" s="1" t="s">
        <v>10</v>
      </c>
    </row>
    <row r="169282" spans="1:9" x14ac:dyDescent="0.25">
      <c r="A169282" s="1" t="s">
        <v>110115</v>
      </c>
      <c r="B169282">
        <v>1</v>
      </c>
      <c r="C169282" s="2">
        <v>45226.616666666669</v>
      </c>
      <c r="D169282" s="2">
        <v>45226.621527777781</v>
      </c>
      <c r="E169282">
        <v>10030</v>
      </c>
      <c r="F169282">
        <v>2</v>
      </c>
      <c r="G169282">
        <v>173500</v>
      </c>
      <c r="H169282">
        <v>173400</v>
      </c>
      <c r="I169282" s="1" t="s">
        <v>10</v>
      </c>
    </row>
    <row r="169283" spans="1:9" x14ac:dyDescent="0.25">
      <c r="A169283" s="1" t="s">
        <v>110116</v>
      </c>
      <c r="B169283">
        <v>1</v>
      </c>
      <c r="C169283" s="2">
        <v>45226.618055555555</v>
      </c>
      <c r="D169283" s="2">
        <v>45226.649305555555</v>
      </c>
      <c r="E169283">
        <v>10030</v>
      </c>
      <c r="F169283">
        <v>2</v>
      </c>
      <c r="G169283">
        <v>54000</v>
      </c>
      <c r="H169283">
        <v>42000</v>
      </c>
      <c r="I169283" s="1" t="s">
        <v>10</v>
      </c>
    </row>
    <row r="169284" spans="1:9" x14ac:dyDescent="0.25">
      <c r="A169284" s="1" t="s">
        <v>110117</v>
      </c>
      <c r="B169284">
        <v>1</v>
      </c>
      <c r="C169284" s="2">
        <v>45226.618750000001</v>
      </c>
      <c r="D169284" s="2">
        <v>45226.65625</v>
      </c>
      <c r="E169284">
        <v>10010</v>
      </c>
      <c r="F169284">
        <v>1</v>
      </c>
      <c r="G169284">
        <v>207000</v>
      </c>
      <c r="H169284">
        <v>210000</v>
      </c>
      <c r="I169284" s="1" t="s">
        <v>207</v>
      </c>
    </row>
    <row r="169285" spans="1:9" x14ac:dyDescent="0.25">
      <c r="A169285" s="1" t="s">
        <v>110118</v>
      </c>
      <c r="B169285">
        <v>1</v>
      </c>
      <c r="C169285" s="2">
        <v>45226.619444444441</v>
      </c>
      <c r="D169285" s="2">
        <v>45226.689583333333</v>
      </c>
      <c r="E169285">
        <v>10010</v>
      </c>
      <c r="F169285">
        <v>2</v>
      </c>
      <c r="G169285">
        <v>150300</v>
      </c>
      <c r="H169285">
        <v>149300</v>
      </c>
      <c r="I169285" s="1" t="s">
        <v>10</v>
      </c>
    </row>
    <row r="169286" spans="1:9" x14ac:dyDescent="0.25">
      <c r="A169286" s="1" t="s">
        <v>110119</v>
      </c>
      <c r="B169286">
        <v>1</v>
      </c>
      <c r="C169286" s="2">
        <v>45226.620138888888</v>
      </c>
      <c r="D169286" s="2">
        <v>45226.656944444447</v>
      </c>
      <c r="E169286">
        <v>10010</v>
      </c>
      <c r="F169286">
        <v>1</v>
      </c>
      <c r="G169286">
        <v>243900</v>
      </c>
      <c r="H169286">
        <v>243900</v>
      </c>
      <c r="I169286" s="1" t="s">
        <v>41</v>
      </c>
    </row>
    <row r="169287" spans="1:9" x14ac:dyDescent="0.25">
      <c r="A169287" s="1" t="s">
        <v>110120</v>
      </c>
      <c r="B169287">
        <v>1</v>
      </c>
      <c r="C169287" s="2">
        <v>45226.620138888888</v>
      </c>
      <c r="D169287" s="2">
        <v>45226.705555555556</v>
      </c>
      <c r="E169287">
        <v>10080</v>
      </c>
      <c r="F169287">
        <v>3</v>
      </c>
      <c r="G169287">
        <v>11800</v>
      </c>
      <c r="H169287">
        <v>11800</v>
      </c>
      <c r="I169287" s="1" t="s">
        <v>10</v>
      </c>
    </row>
    <row r="169288" spans="1:9" x14ac:dyDescent="0.25">
      <c r="A169288" s="1" t="s">
        <v>110120</v>
      </c>
      <c r="B169288">
        <v>2</v>
      </c>
      <c r="C169288" s="2">
        <v>45226.68990740741</v>
      </c>
      <c r="D169288" s="2">
        <v>45226.705555555556</v>
      </c>
      <c r="E169288">
        <v>10080</v>
      </c>
      <c r="F169288">
        <v>3</v>
      </c>
      <c r="G169288">
        <v>11800</v>
      </c>
      <c r="H169288">
        <v>11800</v>
      </c>
      <c r="I169288" s="1" t="s">
        <v>10</v>
      </c>
    </row>
    <row r="169289" spans="1:9" x14ac:dyDescent="0.25">
      <c r="A169289" s="1" t="s">
        <v>110121</v>
      </c>
      <c r="B169289">
        <v>1</v>
      </c>
      <c r="C169289" s="2">
        <v>45226.620833333334</v>
      </c>
      <c r="D169289" s="2">
        <v>45226.635416666664</v>
      </c>
      <c r="E169289">
        <v>10010</v>
      </c>
      <c r="F169289">
        <v>2</v>
      </c>
      <c r="G169289">
        <v>123200</v>
      </c>
      <c r="H169289">
        <v>122200</v>
      </c>
      <c r="I169289" s="1" t="s">
        <v>98</v>
      </c>
    </row>
    <row r="169290" spans="1:9" x14ac:dyDescent="0.25">
      <c r="A169290" s="1" t="s">
        <v>110121</v>
      </c>
      <c r="B169290">
        <v>2</v>
      </c>
      <c r="C169290" s="2">
        <v>45226.63244212963</v>
      </c>
      <c r="D169290" s="2">
        <v>45226.635416666664</v>
      </c>
      <c r="E169290">
        <v>10010</v>
      </c>
      <c r="F169290">
        <v>2</v>
      </c>
      <c r="G169290">
        <v>122200</v>
      </c>
      <c r="H169290">
        <v>121200</v>
      </c>
      <c r="I169290" s="1" t="s">
        <v>98</v>
      </c>
    </row>
    <row r="169291" spans="1:9" x14ac:dyDescent="0.25">
      <c r="A169291" s="1" t="s">
        <v>110121</v>
      </c>
      <c r="B169291">
        <v>3</v>
      </c>
      <c r="C169291" s="2">
        <v>45226.634930555556</v>
      </c>
      <c r="D169291" s="2">
        <v>45226.635416666664</v>
      </c>
      <c r="E169291">
        <v>10010</v>
      </c>
      <c r="F169291">
        <v>2</v>
      </c>
      <c r="G169291">
        <v>121200</v>
      </c>
      <c r="H169291">
        <v>120200</v>
      </c>
      <c r="I169291" s="1" t="s">
        <v>98</v>
      </c>
    </row>
    <row r="169292" spans="1:9" x14ac:dyDescent="0.25">
      <c r="A169292" s="1" t="s">
        <v>110121</v>
      </c>
      <c r="B169292">
        <v>4</v>
      </c>
      <c r="C169292" s="2">
        <v>45226.635439814818</v>
      </c>
      <c r="D169292" s="2">
        <v>45226.635416666664</v>
      </c>
      <c r="E169292">
        <v>10010</v>
      </c>
      <c r="F169292">
        <v>2</v>
      </c>
      <c r="G169292">
        <v>120200</v>
      </c>
      <c r="H169292">
        <v>119200</v>
      </c>
      <c r="I169292" s="1" t="s">
        <v>98</v>
      </c>
    </row>
    <row r="169293" spans="1:9" x14ac:dyDescent="0.25">
      <c r="A169293" s="1" t="s">
        <v>110122</v>
      </c>
      <c r="B169293">
        <v>1</v>
      </c>
      <c r="C169293" s="2">
        <v>45226.62222222222</v>
      </c>
      <c r="D169293" s="2">
        <v>45226.627083333333</v>
      </c>
      <c r="E169293">
        <v>10030</v>
      </c>
      <c r="F169293">
        <v>2</v>
      </c>
      <c r="G169293">
        <v>173450</v>
      </c>
      <c r="H169293">
        <v>173350</v>
      </c>
      <c r="I169293" s="1" t="s">
        <v>10</v>
      </c>
    </row>
    <row r="169294" spans="1:9" x14ac:dyDescent="0.25">
      <c r="A169294" s="1" t="s">
        <v>110123</v>
      </c>
      <c r="B169294">
        <v>1</v>
      </c>
      <c r="C169294" s="2">
        <v>45226.624305555553</v>
      </c>
      <c r="D169294" s="2">
        <v>45230.698611111111</v>
      </c>
      <c r="E169294">
        <v>10030</v>
      </c>
      <c r="F169294">
        <v>2</v>
      </c>
      <c r="G169294">
        <v>247600</v>
      </c>
      <c r="H169294">
        <v>247500</v>
      </c>
      <c r="I169294" s="1" t="s">
        <v>10</v>
      </c>
    </row>
    <row r="169295" spans="1:9" x14ac:dyDescent="0.25">
      <c r="A169295" s="1" t="s">
        <v>110124</v>
      </c>
      <c r="B169295">
        <v>1</v>
      </c>
      <c r="C169295" s="2">
        <v>45226.626388888886</v>
      </c>
      <c r="D169295" s="2">
        <v>45226.666666666664</v>
      </c>
      <c r="E169295">
        <v>10030</v>
      </c>
      <c r="F169295">
        <v>1</v>
      </c>
      <c r="G169295">
        <v>42000</v>
      </c>
      <c r="H169295">
        <v>110703</v>
      </c>
      <c r="I169295" s="1" t="s">
        <v>10</v>
      </c>
    </row>
    <row r="169296" spans="1:9" x14ac:dyDescent="0.25">
      <c r="A169296" s="1" t="s">
        <v>110125</v>
      </c>
      <c r="B169296">
        <v>1</v>
      </c>
      <c r="C169296" s="2">
        <v>45226.626388888886</v>
      </c>
      <c r="D169296" s="2">
        <v>45226.647222222222</v>
      </c>
      <c r="E169296">
        <v>10010</v>
      </c>
      <c r="F169296">
        <v>2</v>
      </c>
      <c r="G169296">
        <v>243800</v>
      </c>
      <c r="H169296">
        <v>243800</v>
      </c>
      <c r="I169296" s="1" t="s">
        <v>43</v>
      </c>
    </row>
    <row r="169297" spans="1:9" x14ac:dyDescent="0.25">
      <c r="A169297" s="1" t="s">
        <v>110126</v>
      </c>
      <c r="B169297">
        <v>1</v>
      </c>
      <c r="C169297" s="2">
        <v>45226.62777777778</v>
      </c>
      <c r="D169297" s="2">
        <v>45226.634722222225</v>
      </c>
      <c r="E169297">
        <v>10030</v>
      </c>
      <c r="F169297">
        <v>2</v>
      </c>
      <c r="G169297">
        <v>173400</v>
      </c>
      <c r="H169297">
        <v>173300</v>
      </c>
      <c r="I169297" s="1" t="s">
        <v>10</v>
      </c>
    </row>
    <row r="169298" spans="1:9" x14ac:dyDescent="0.25">
      <c r="A169298" s="1" t="s">
        <v>110127</v>
      </c>
      <c r="B169298">
        <v>1</v>
      </c>
      <c r="C169298" s="2">
        <v>45226.630555555559</v>
      </c>
      <c r="D169298" s="2">
        <v>45226.660416666666</v>
      </c>
      <c r="E169298">
        <v>10010</v>
      </c>
      <c r="F169298">
        <v>1</v>
      </c>
      <c r="G169298">
        <v>42400</v>
      </c>
      <c r="H169298">
        <v>42400</v>
      </c>
      <c r="I169298" s="1" t="s">
        <v>10</v>
      </c>
    </row>
    <row r="169299" spans="1:9" x14ac:dyDescent="0.25">
      <c r="A169299" s="1" t="s">
        <v>110128</v>
      </c>
      <c r="B169299">
        <v>1</v>
      </c>
      <c r="C169299" s="2">
        <v>45226.633333333331</v>
      </c>
      <c r="D169299" s="2">
        <v>45226.679166666669</v>
      </c>
      <c r="E169299">
        <v>10030</v>
      </c>
      <c r="F169299">
        <v>2</v>
      </c>
      <c r="G169299">
        <v>110703</v>
      </c>
      <c r="H169299">
        <v>79000</v>
      </c>
      <c r="I169299" s="1" t="s">
        <v>10</v>
      </c>
    </row>
    <row r="169300" spans="1:9" x14ac:dyDescent="0.25">
      <c r="A169300" s="1" t="s">
        <v>110129</v>
      </c>
      <c r="B169300">
        <v>1</v>
      </c>
      <c r="C169300" s="2">
        <v>45226.634722222225</v>
      </c>
      <c r="D169300" s="2">
        <v>45226.636805555558</v>
      </c>
      <c r="E169300">
        <v>10030</v>
      </c>
      <c r="F169300">
        <v>1</v>
      </c>
      <c r="G169300">
        <v>250100</v>
      </c>
      <c r="H169300">
        <v>250100</v>
      </c>
      <c r="I169300" s="1" t="s">
        <v>41226</v>
      </c>
    </row>
    <row r="169301" spans="1:9" x14ac:dyDescent="0.25">
      <c r="A169301" s="1" t="s">
        <v>110130</v>
      </c>
      <c r="B169301">
        <v>1</v>
      </c>
      <c r="C169301" s="2">
        <v>45226.634722222225</v>
      </c>
      <c r="D169301" s="2">
        <v>45226.672222222223</v>
      </c>
      <c r="E169301">
        <v>10030</v>
      </c>
      <c r="F169301">
        <v>2</v>
      </c>
      <c r="G169301">
        <v>166500</v>
      </c>
      <c r="H169301">
        <v>165500</v>
      </c>
      <c r="I169301" s="1" t="s">
        <v>41</v>
      </c>
    </row>
    <row r="169302" spans="1:9" x14ac:dyDescent="0.25">
      <c r="A169302" s="1" t="s">
        <v>110131</v>
      </c>
      <c r="B169302">
        <v>1</v>
      </c>
      <c r="C169302" s="2">
        <v>45226.635416666664</v>
      </c>
      <c r="D169302" s="2">
        <v>45226.647916666669</v>
      </c>
      <c r="E169302">
        <v>10080</v>
      </c>
      <c r="F169302">
        <v>3</v>
      </c>
      <c r="G169302">
        <v>2200</v>
      </c>
      <c r="H169302">
        <v>3200</v>
      </c>
      <c r="I169302" s="1" t="s">
        <v>10</v>
      </c>
    </row>
    <row r="169303" spans="1:9" x14ac:dyDescent="0.25">
      <c r="A169303" s="1" t="s">
        <v>110132</v>
      </c>
      <c r="B169303">
        <v>1</v>
      </c>
      <c r="C169303" s="2">
        <v>45226.635416666664</v>
      </c>
      <c r="D169303" s="2">
        <v>45226.640277777777</v>
      </c>
      <c r="E169303">
        <v>10030</v>
      </c>
      <c r="F169303">
        <v>2</v>
      </c>
      <c r="G169303">
        <v>173350</v>
      </c>
      <c r="H169303">
        <v>173250</v>
      </c>
      <c r="I169303" s="1" t="s">
        <v>10</v>
      </c>
    </row>
    <row r="169304" spans="1:9" x14ac:dyDescent="0.25">
      <c r="A169304" s="1" t="s">
        <v>110133</v>
      </c>
      <c r="B169304">
        <v>1</v>
      </c>
      <c r="C169304" s="2">
        <v>45226.638194444444</v>
      </c>
      <c r="D169304" s="2">
        <v>45226.734027777777</v>
      </c>
      <c r="E169304">
        <v>10050</v>
      </c>
      <c r="F169304">
        <v>2</v>
      </c>
      <c r="G169304">
        <v>3900</v>
      </c>
      <c r="H169304">
        <v>3900</v>
      </c>
      <c r="I169304" s="1" t="s">
        <v>43</v>
      </c>
    </row>
    <row r="169305" spans="1:9" x14ac:dyDescent="0.25">
      <c r="A169305" s="1" t="s">
        <v>110134</v>
      </c>
      <c r="B169305">
        <v>1</v>
      </c>
      <c r="C169305" s="2">
        <v>45226.640972222223</v>
      </c>
      <c r="D169305" s="2">
        <v>45226.647916666669</v>
      </c>
      <c r="E169305">
        <v>10030</v>
      </c>
      <c r="F169305">
        <v>2</v>
      </c>
      <c r="G169305">
        <v>173300</v>
      </c>
      <c r="H169305">
        <v>173200</v>
      </c>
      <c r="I169305" s="1" t="s">
        <v>10</v>
      </c>
    </row>
    <row r="169306" spans="1:9" x14ac:dyDescent="0.25">
      <c r="A169306" s="1" t="s">
        <v>110135</v>
      </c>
      <c r="B169306">
        <v>1</v>
      </c>
      <c r="C169306" s="2">
        <v>45226.642361111109</v>
      </c>
      <c r="D169306" s="2">
        <v>45226.688888888886</v>
      </c>
      <c r="E169306">
        <v>10040</v>
      </c>
      <c r="F169306">
        <v>3</v>
      </c>
      <c r="G169306">
        <v>3100</v>
      </c>
      <c r="H169306">
        <v>4100</v>
      </c>
      <c r="I169306" s="1" t="s">
        <v>17</v>
      </c>
    </row>
    <row r="169307" spans="1:9" x14ac:dyDescent="0.25">
      <c r="A169307" s="1" t="s">
        <v>110136</v>
      </c>
      <c r="B169307">
        <v>1</v>
      </c>
      <c r="C169307" s="2">
        <v>45226.642361111109</v>
      </c>
      <c r="D169307" s="2">
        <v>45226.645833333336</v>
      </c>
      <c r="E169307">
        <v>10010</v>
      </c>
      <c r="F169307">
        <v>1</v>
      </c>
      <c r="G169307">
        <v>189000</v>
      </c>
      <c r="H169307">
        <v>191000</v>
      </c>
      <c r="I169307" s="1" t="s">
        <v>41</v>
      </c>
    </row>
    <row r="169308" spans="1:9" x14ac:dyDescent="0.25">
      <c r="A169308" s="1" t="s">
        <v>110137</v>
      </c>
      <c r="B169308">
        <v>1</v>
      </c>
      <c r="C169308" s="2">
        <v>45226.643750000003</v>
      </c>
      <c r="D169308" s="2">
        <v>45226.662499999999</v>
      </c>
      <c r="E169308">
        <v>10040</v>
      </c>
      <c r="F169308">
        <v>3</v>
      </c>
      <c r="G169308">
        <v>9000</v>
      </c>
      <c r="H169308">
        <v>9000</v>
      </c>
      <c r="I169308" s="1" t="s">
        <v>17</v>
      </c>
    </row>
    <row r="169309" spans="1:9" x14ac:dyDescent="0.25">
      <c r="A169309" s="1" t="s">
        <v>110138</v>
      </c>
      <c r="B169309">
        <v>1</v>
      </c>
      <c r="C169309" s="2">
        <v>45226.645138888889</v>
      </c>
      <c r="D169309" s="2">
        <v>45226.677083333336</v>
      </c>
      <c r="E169309">
        <v>10030</v>
      </c>
      <c r="F169309">
        <v>1</v>
      </c>
      <c r="G169309">
        <v>211100</v>
      </c>
      <c r="H169309">
        <v>212200</v>
      </c>
      <c r="I169309" s="1" t="s">
        <v>10</v>
      </c>
    </row>
    <row r="169310" spans="1:9" x14ac:dyDescent="0.25">
      <c r="A169310" s="1" t="s">
        <v>110139</v>
      </c>
      <c r="B169310">
        <v>1</v>
      </c>
      <c r="C169310" s="2">
        <v>45226.645833333336</v>
      </c>
      <c r="D169310" s="2">
        <v>45226.670138888891</v>
      </c>
      <c r="E169310">
        <v>10030</v>
      </c>
      <c r="F169310">
        <v>1</v>
      </c>
      <c r="G169310">
        <v>290100</v>
      </c>
      <c r="H169310">
        <v>290100</v>
      </c>
      <c r="I169310" s="1" t="s">
        <v>41</v>
      </c>
    </row>
    <row r="169311" spans="1:9" x14ac:dyDescent="0.25">
      <c r="A169311" s="1" t="s">
        <v>110140</v>
      </c>
      <c r="B169311">
        <v>1</v>
      </c>
      <c r="C169311" s="2">
        <v>45226.647222222222</v>
      </c>
      <c r="D169311" s="2">
        <v>45226.678472222222</v>
      </c>
      <c r="E169311">
        <v>10030</v>
      </c>
      <c r="F169311">
        <v>2</v>
      </c>
      <c r="G169311">
        <v>424600</v>
      </c>
      <c r="H169311">
        <v>423600</v>
      </c>
      <c r="I169311" s="1" t="s">
        <v>10</v>
      </c>
    </row>
    <row r="169312" spans="1:9" x14ac:dyDescent="0.25">
      <c r="A169312" s="1" t="s">
        <v>110141</v>
      </c>
      <c r="B169312">
        <v>1</v>
      </c>
      <c r="C169312" s="2">
        <v>45226.647916666669</v>
      </c>
      <c r="D169312" s="2">
        <v>45226.65902777778</v>
      </c>
      <c r="E169312">
        <v>10040</v>
      </c>
      <c r="F169312">
        <v>4</v>
      </c>
      <c r="G169312">
        <v>18000</v>
      </c>
      <c r="H169312">
        <v>16000</v>
      </c>
      <c r="I169312" s="1" t="s">
        <v>10</v>
      </c>
    </row>
    <row r="169313" spans="1:9" x14ac:dyDescent="0.25">
      <c r="A169313" s="1" t="s">
        <v>110142</v>
      </c>
      <c r="B169313">
        <v>1</v>
      </c>
      <c r="C169313" s="2">
        <v>45226.647916666669</v>
      </c>
      <c r="D169313" s="2">
        <v>45226.654861111114</v>
      </c>
      <c r="E169313">
        <v>10010</v>
      </c>
      <c r="F169313">
        <v>1</v>
      </c>
      <c r="G169313">
        <v>316100</v>
      </c>
      <c r="H169313">
        <v>317100</v>
      </c>
      <c r="I169313" s="1" t="s">
        <v>10</v>
      </c>
    </row>
    <row r="169314" spans="1:9" x14ac:dyDescent="0.25">
      <c r="A169314" s="1" t="s">
        <v>110143</v>
      </c>
      <c r="B169314">
        <v>1</v>
      </c>
      <c r="C169314" s="2">
        <v>45226.648611111108</v>
      </c>
      <c r="D169314" s="2">
        <v>45226.654166666667</v>
      </c>
      <c r="E169314">
        <v>10030</v>
      </c>
      <c r="F169314">
        <v>2</v>
      </c>
      <c r="G169314">
        <v>173250</v>
      </c>
      <c r="H169314">
        <v>173150</v>
      </c>
      <c r="I169314" s="1" t="s">
        <v>10</v>
      </c>
    </row>
    <row r="169315" spans="1:9" x14ac:dyDescent="0.25">
      <c r="A169315" s="1" t="s">
        <v>110144</v>
      </c>
      <c r="B169315">
        <v>1</v>
      </c>
      <c r="C169315" s="2">
        <v>45226.648611111108</v>
      </c>
      <c r="D169315" s="2">
        <v>45226.701388888891</v>
      </c>
      <c r="E169315">
        <v>10030</v>
      </c>
      <c r="F169315">
        <v>1</v>
      </c>
      <c r="G169315">
        <v>42000</v>
      </c>
      <c r="H169315">
        <v>54000</v>
      </c>
      <c r="I169315" s="1" t="s">
        <v>10</v>
      </c>
    </row>
    <row r="169316" spans="1:9" x14ac:dyDescent="0.25">
      <c r="A169316" s="1" t="s">
        <v>110145</v>
      </c>
      <c r="B169316">
        <v>1</v>
      </c>
      <c r="C169316" s="2">
        <v>45226.649305555555</v>
      </c>
      <c r="D169316" s="2">
        <v>45226.675000000003</v>
      </c>
      <c r="E169316">
        <v>10030</v>
      </c>
      <c r="F169316">
        <v>2</v>
      </c>
      <c r="G169316">
        <v>255900</v>
      </c>
      <c r="H169316">
        <v>255900</v>
      </c>
      <c r="I169316" s="1" t="s">
        <v>10</v>
      </c>
    </row>
    <row r="169317" spans="1:9" x14ac:dyDescent="0.25">
      <c r="A169317" s="1" t="s">
        <v>110146</v>
      </c>
      <c r="B169317">
        <v>1</v>
      </c>
      <c r="C169317" s="2">
        <v>45226.650694444441</v>
      </c>
      <c r="D169317" s="2">
        <v>45226.652777777781</v>
      </c>
      <c r="E169317">
        <v>10030</v>
      </c>
      <c r="F169317">
        <v>1</v>
      </c>
      <c r="G169317">
        <v>147300</v>
      </c>
      <c r="H169317">
        <v>147300</v>
      </c>
      <c r="I169317" s="1" t="s">
        <v>41</v>
      </c>
    </row>
    <row r="169318" spans="1:9" x14ac:dyDescent="0.25">
      <c r="A169318" s="1" t="s">
        <v>110147</v>
      </c>
      <c r="B169318">
        <v>1</v>
      </c>
      <c r="C169318" s="2">
        <v>45226.651388888888</v>
      </c>
      <c r="D169318" s="2">
        <v>45226.654861111114</v>
      </c>
      <c r="E169318">
        <v>10030</v>
      </c>
      <c r="F169318">
        <v>1</v>
      </c>
      <c r="G169318">
        <v>211300</v>
      </c>
      <c r="H169318">
        <v>211300</v>
      </c>
      <c r="I169318" s="1" t="s">
        <v>41226</v>
      </c>
    </row>
    <row r="169319" spans="1:9" x14ac:dyDescent="0.25">
      <c r="A169319" s="1" t="s">
        <v>110148</v>
      </c>
      <c r="B169319">
        <v>1</v>
      </c>
      <c r="C169319" s="2">
        <v>45226.652083333334</v>
      </c>
      <c r="D169319" s="2">
        <v>45226.654166666667</v>
      </c>
      <c r="E169319">
        <v>10030</v>
      </c>
      <c r="F169319">
        <v>2</v>
      </c>
      <c r="G169319">
        <v>211300</v>
      </c>
      <c r="H169319">
        <v>211300</v>
      </c>
      <c r="I169319" s="1" t="s">
        <v>41226</v>
      </c>
    </row>
    <row r="169320" spans="1:9" x14ac:dyDescent="0.25">
      <c r="A169320" s="1" t="s">
        <v>110149</v>
      </c>
      <c r="B169320">
        <v>1</v>
      </c>
      <c r="C169320" s="2">
        <v>45226.65625</v>
      </c>
      <c r="D169320" s="2">
        <v>45226.688888888886</v>
      </c>
      <c r="E169320">
        <v>10010</v>
      </c>
      <c r="F169320">
        <v>2</v>
      </c>
      <c r="G169320">
        <v>319500</v>
      </c>
      <c r="H169320">
        <v>318500</v>
      </c>
      <c r="I169320" s="1" t="s">
        <v>10</v>
      </c>
    </row>
    <row r="169321" spans="1:9" x14ac:dyDescent="0.25">
      <c r="A169321" s="1" t="s">
        <v>110150</v>
      </c>
      <c r="B169321">
        <v>1</v>
      </c>
      <c r="C169321" s="2">
        <v>45226.656944444447</v>
      </c>
      <c r="D169321" s="2">
        <v>45226.662499999999</v>
      </c>
      <c r="E169321">
        <v>10030</v>
      </c>
      <c r="F169321">
        <v>2</v>
      </c>
      <c r="G169321">
        <v>211300</v>
      </c>
      <c r="H169321">
        <v>211300</v>
      </c>
      <c r="I169321" s="1" t="s">
        <v>41226</v>
      </c>
    </row>
    <row r="169322" spans="1:9" x14ac:dyDescent="0.25">
      <c r="A169322" s="1" t="s">
        <v>110151</v>
      </c>
      <c r="B169322">
        <v>1</v>
      </c>
      <c r="C169322" s="2">
        <v>45226.659722222219</v>
      </c>
      <c r="D169322" s="2">
        <v>45226.6875</v>
      </c>
      <c r="E169322">
        <v>10040</v>
      </c>
      <c r="F169322">
        <v>3</v>
      </c>
      <c r="G169322">
        <v>16900</v>
      </c>
      <c r="H169322">
        <v>17000</v>
      </c>
      <c r="I169322" s="1" t="s">
        <v>10</v>
      </c>
    </row>
    <row r="169323" spans="1:9" x14ac:dyDescent="0.25">
      <c r="A169323" s="1" t="s">
        <v>110152</v>
      </c>
      <c r="B169323">
        <v>1</v>
      </c>
      <c r="C169323" s="2">
        <v>45226.659722222219</v>
      </c>
      <c r="D169323" s="2">
        <v>45226.743750000001</v>
      </c>
      <c r="E169323">
        <v>10019</v>
      </c>
      <c r="F169323">
        <v>1</v>
      </c>
      <c r="G169323">
        <v>13000</v>
      </c>
      <c r="H169323">
        <v>40850</v>
      </c>
      <c r="I169323" s="1" t="s">
        <v>10</v>
      </c>
    </row>
    <row r="169324" spans="1:9" x14ac:dyDescent="0.25">
      <c r="A169324" s="1" t="s">
        <v>110153</v>
      </c>
      <c r="B169324">
        <v>1</v>
      </c>
      <c r="C169324" s="2">
        <v>45226.663194444445</v>
      </c>
      <c r="D169324" s="2">
        <v>45226.700694444444</v>
      </c>
      <c r="E169324">
        <v>10010</v>
      </c>
      <c r="F169324">
        <v>2</v>
      </c>
      <c r="G169324">
        <v>131000</v>
      </c>
      <c r="H169324">
        <v>129500</v>
      </c>
      <c r="I169324" s="1" t="s">
        <v>10</v>
      </c>
    </row>
    <row r="169325" spans="1:9" x14ac:dyDescent="0.25">
      <c r="A169325" s="1" t="s">
        <v>110154</v>
      </c>
      <c r="B169325">
        <v>1</v>
      </c>
      <c r="C169325" s="2">
        <v>45226.663888888892</v>
      </c>
      <c r="D169325" s="2">
        <v>45226.670138888891</v>
      </c>
      <c r="E169325">
        <v>10030</v>
      </c>
      <c r="F169325">
        <v>1</v>
      </c>
      <c r="G169325">
        <v>211300</v>
      </c>
      <c r="H169325">
        <v>211300</v>
      </c>
      <c r="I169325" s="1" t="s">
        <v>41226</v>
      </c>
    </row>
    <row r="169326" spans="1:9" x14ac:dyDescent="0.25">
      <c r="A169326" s="1" t="s">
        <v>110155</v>
      </c>
      <c r="B169326">
        <v>1</v>
      </c>
      <c r="C169326" s="2">
        <v>45226.664583333331</v>
      </c>
      <c r="D169326" s="2">
        <v>45226.672222222223</v>
      </c>
      <c r="E169326">
        <v>10030</v>
      </c>
      <c r="F169326">
        <v>1</v>
      </c>
      <c r="G169326">
        <v>158700</v>
      </c>
      <c r="H169326">
        <v>158700</v>
      </c>
      <c r="I169326" s="1" t="s">
        <v>41</v>
      </c>
    </row>
    <row r="169327" spans="1:9" x14ac:dyDescent="0.25">
      <c r="A169327" s="1" t="s">
        <v>110156</v>
      </c>
      <c r="B169327">
        <v>1</v>
      </c>
      <c r="C169327" s="2">
        <v>45226.67083333333</v>
      </c>
      <c r="D169327" s="2">
        <v>45226.693749999999</v>
      </c>
      <c r="E169327">
        <v>10030</v>
      </c>
      <c r="F169327">
        <v>1</v>
      </c>
      <c r="G169327">
        <v>122700</v>
      </c>
      <c r="H169327">
        <v>122700</v>
      </c>
      <c r="I169327" s="1" t="s">
        <v>373</v>
      </c>
    </row>
    <row r="169328" spans="1:9" x14ac:dyDescent="0.25">
      <c r="A169328" s="1" t="s">
        <v>110157</v>
      </c>
      <c r="B169328">
        <v>1</v>
      </c>
      <c r="C169328" s="2">
        <v>45226.673611111109</v>
      </c>
      <c r="D169328" s="2">
        <v>45226.688888888886</v>
      </c>
      <c r="E169328">
        <v>10010</v>
      </c>
      <c r="F169328">
        <v>1</v>
      </c>
      <c r="G169328">
        <v>362200</v>
      </c>
      <c r="H169328">
        <v>362500</v>
      </c>
      <c r="I169328" s="1" t="s">
        <v>41</v>
      </c>
    </row>
    <row r="169329" spans="1:9" x14ac:dyDescent="0.25">
      <c r="A169329" s="1" t="s">
        <v>110158</v>
      </c>
      <c r="B169329">
        <v>1</v>
      </c>
      <c r="C169329" s="2">
        <v>45226.677777777775</v>
      </c>
      <c r="D169329" s="2">
        <v>45226.691666666666</v>
      </c>
      <c r="E169329">
        <v>10010</v>
      </c>
      <c r="F169329">
        <v>2</v>
      </c>
      <c r="G169329">
        <v>123200</v>
      </c>
      <c r="H169329">
        <v>121700</v>
      </c>
      <c r="I169329" s="1" t="s">
        <v>58</v>
      </c>
    </row>
    <row r="169330" spans="1:9" x14ac:dyDescent="0.25">
      <c r="A169330" s="1" t="s">
        <v>110159</v>
      </c>
      <c r="B169330">
        <v>1</v>
      </c>
      <c r="C169330" s="2">
        <v>45226.679166666669</v>
      </c>
      <c r="D169330" s="2">
        <v>45226.681250000001</v>
      </c>
      <c r="E169330">
        <v>10030</v>
      </c>
      <c r="F169330">
        <v>2</v>
      </c>
      <c r="G169330">
        <v>158700</v>
      </c>
      <c r="H169330">
        <v>158700</v>
      </c>
      <c r="I169330" s="1" t="s">
        <v>41</v>
      </c>
    </row>
    <row r="169331" spans="1:9" x14ac:dyDescent="0.25">
      <c r="A169331" s="1" t="s">
        <v>110160</v>
      </c>
      <c r="B169331">
        <v>1</v>
      </c>
      <c r="C169331" s="2">
        <v>45226.688194444447</v>
      </c>
      <c r="D169331" s="2">
        <v>45226.688194444447</v>
      </c>
      <c r="E169331">
        <v>10010</v>
      </c>
      <c r="F169331">
        <v>2</v>
      </c>
      <c r="G169331">
        <v>65000</v>
      </c>
      <c r="H169331">
        <v>65000</v>
      </c>
      <c r="I169331" s="1" t="s">
        <v>10</v>
      </c>
    </row>
    <row r="169332" spans="1:9" x14ac:dyDescent="0.25">
      <c r="A169332" s="1" t="s">
        <v>110161</v>
      </c>
      <c r="B169332">
        <v>1</v>
      </c>
      <c r="C169332" s="2">
        <v>45226.688888888886</v>
      </c>
      <c r="D169332" s="2">
        <v>45226.690972222219</v>
      </c>
      <c r="E169332">
        <v>10030</v>
      </c>
      <c r="F169332">
        <v>2</v>
      </c>
      <c r="G169332">
        <v>134800</v>
      </c>
      <c r="H169332">
        <v>134800</v>
      </c>
      <c r="I169332" s="1" t="s">
        <v>41</v>
      </c>
    </row>
    <row r="169333" spans="1:9" x14ac:dyDescent="0.25">
      <c r="A169333" s="1" t="s">
        <v>110162</v>
      </c>
      <c r="B169333">
        <v>1</v>
      </c>
      <c r="C169333" s="2">
        <v>45226.688888888886</v>
      </c>
      <c r="D169333" s="2">
        <v>45226.701388888891</v>
      </c>
      <c r="E169333">
        <v>10010</v>
      </c>
      <c r="F169333">
        <v>2</v>
      </c>
      <c r="G169333">
        <v>362500</v>
      </c>
      <c r="H169333">
        <v>362200</v>
      </c>
      <c r="I169333" s="1" t="s">
        <v>41</v>
      </c>
    </row>
    <row r="169334" spans="1:9" x14ac:dyDescent="0.25">
      <c r="A169334" s="1" t="s">
        <v>110163</v>
      </c>
      <c r="B169334">
        <v>1</v>
      </c>
      <c r="C169334" s="2">
        <v>45226.69027777778</v>
      </c>
      <c r="D169334" s="2">
        <v>45226.751388888886</v>
      </c>
      <c r="E169334">
        <v>10010</v>
      </c>
      <c r="F169334">
        <v>1</v>
      </c>
      <c r="G169334">
        <v>263000</v>
      </c>
      <c r="H169334">
        <v>265800</v>
      </c>
      <c r="I169334" s="1" t="s">
        <v>15</v>
      </c>
    </row>
    <row r="169335" spans="1:9" x14ac:dyDescent="0.25">
      <c r="A169335" s="1" t="s">
        <v>110164</v>
      </c>
      <c r="B169335">
        <v>1</v>
      </c>
      <c r="C169335" s="2">
        <v>45226.690972222219</v>
      </c>
      <c r="D169335" s="2">
        <v>45226.693055555559</v>
      </c>
      <c r="E169335">
        <v>10030</v>
      </c>
      <c r="F169335">
        <v>1</v>
      </c>
      <c r="G169335">
        <v>134800</v>
      </c>
      <c r="H169335">
        <v>134800</v>
      </c>
      <c r="I169335" s="1" t="s">
        <v>41</v>
      </c>
    </row>
    <row r="169336" spans="1:9" x14ac:dyDescent="0.25">
      <c r="A169336" s="1" t="s">
        <v>110165</v>
      </c>
      <c r="B169336">
        <v>1</v>
      </c>
      <c r="C169336" s="2">
        <v>45226.718055555553</v>
      </c>
      <c r="D169336" s="2">
        <v>45226.722916666666</v>
      </c>
      <c r="E169336">
        <v>10031</v>
      </c>
      <c r="F169336">
        <v>4</v>
      </c>
      <c r="G169336">
        <v>4900</v>
      </c>
      <c r="H169336">
        <v>3900</v>
      </c>
      <c r="I169336" s="1" t="s">
        <v>43</v>
      </c>
    </row>
    <row r="169337" spans="1:9" x14ac:dyDescent="0.25">
      <c r="A169337" s="1" t="s">
        <v>110166</v>
      </c>
      <c r="B169337">
        <v>1</v>
      </c>
      <c r="C169337" s="2">
        <v>45226.723611111112</v>
      </c>
      <c r="D169337" s="2">
        <v>45226.770833333336</v>
      </c>
      <c r="E169337">
        <v>10031</v>
      </c>
      <c r="F169337">
        <v>3</v>
      </c>
      <c r="G169337">
        <v>4500</v>
      </c>
      <c r="H169337">
        <v>5500</v>
      </c>
      <c r="I169337" s="1" t="s">
        <v>43</v>
      </c>
    </row>
    <row r="169338" spans="1:9" x14ac:dyDescent="0.25">
      <c r="A169338" s="1" t="s">
        <v>110167</v>
      </c>
      <c r="B169338">
        <v>1</v>
      </c>
      <c r="C169338" s="2">
        <v>45226.779861111114</v>
      </c>
      <c r="D169338" s="2">
        <v>45226.904166666667</v>
      </c>
      <c r="E169338">
        <v>10010</v>
      </c>
      <c r="F169338">
        <v>1</v>
      </c>
      <c r="G169338">
        <v>315200</v>
      </c>
      <c r="H169338">
        <v>315200</v>
      </c>
      <c r="I169338" s="1" t="s">
        <v>10</v>
      </c>
    </row>
    <row r="169339" spans="1:9" x14ac:dyDescent="0.25">
      <c r="A169339" s="1" t="s">
        <v>110168</v>
      </c>
      <c r="B169339">
        <v>1</v>
      </c>
      <c r="C169339" s="2">
        <v>45226.800694444442</v>
      </c>
      <c r="D169339" s="2">
        <v>45226.88958333333</v>
      </c>
      <c r="E169339">
        <v>10030</v>
      </c>
      <c r="F169339">
        <v>2</v>
      </c>
      <c r="G169339">
        <v>79000</v>
      </c>
      <c r="H169339">
        <v>50000</v>
      </c>
      <c r="I169339" s="1" t="s">
        <v>10</v>
      </c>
    </row>
    <row r="169340" spans="1:9" x14ac:dyDescent="0.25">
      <c r="A169340" s="1" t="s">
        <v>110169</v>
      </c>
      <c r="B169340">
        <v>1</v>
      </c>
      <c r="C169340" s="2">
        <v>45226.800694444442</v>
      </c>
      <c r="D169340" s="2">
        <v>45226.890277777777</v>
      </c>
      <c r="E169340">
        <v>10030</v>
      </c>
      <c r="F169340">
        <v>1</v>
      </c>
      <c r="G169340">
        <v>50000</v>
      </c>
      <c r="H169340">
        <v>79000</v>
      </c>
      <c r="I169340" s="1" t="s">
        <v>10</v>
      </c>
    </row>
    <row r="169341" spans="1:9" x14ac:dyDescent="0.25">
      <c r="A169341" s="1" t="s">
        <v>110170</v>
      </c>
      <c r="B169341">
        <v>1</v>
      </c>
      <c r="C169341" s="2">
        <v>45226.800694444442</v>
      </c>
      <c r="D169341" s="2">
        <v>45226.890277777777</v>
      </c>
      <c r="E169341">
        <v>10020</v>
      </c>
      <c r="F169341">
        <v>4</v>
      </c>
      <c r="G169341">
        <v>20358</v>
      </c>
      <c r="H169341">
        <v>18200</v>
      </c>
      <c r="I169341" s="1" t="s">
        <v>10</v>
      </c>
    </row>
    <row r="169342" spans="1:9" x14ac:dyDescent="0.25">
      <c r="A169342" s="1" t="s">
        <v>110171</v>
      </c>
      <c r="B169342">
        <v>1</v>
      </c>
      <c r="C169342" s="2">
        <v>45226.800694444442</v>
      </c>
      <c r="D169342" s="2">
        <v>45226.890277777777</v>
      </c>
      <c r="E169342">
        <v>10020</v>
      </c>
      <c r="F169342">
        <v>3</v>
      </c>
      <c r="G169342">
        <v>18200</v>
      </c>
      <c r="H169342">
        <v>20358</v>
      </c>
      <c r="I169342" s="1" t="s">
        <v>10</v>
      </c>
    </row>
    <row r="169343" spans="1:9" x14ac:dyDescent="0.25">
      <c r="A169343" s="1" t="s">
        <v>110172</v>
      </c>
      <c r="B169343">
        <v>1</v>
      </c>
      <c r="C169343" s="2">
        <v>45226.820833333331</v>
      </c>
      <c r="D169343" s="2">
        <v>45226.85</v>
      </c>
      <c r="E169343">
        <v>10030</v>
      </c>
      <c r="F169343">
        <v>2</v>
      </c>
      <c r="G169343">
        <v>20800</v>
      </c>
      <c r="H169343">
        <v>19800</v>
      </c>
      <c r="I169343" s="1" t="s">
        <v>43</v>
      </c>
    </row>
    <row r="169344" spans="1:9" x14ac:dyDescent="0.25">
      <c r="A169344" s="1" t="s">
        <v>110173</v>
      </c>
      <c r="B169344">
        <v>1</v>
      </c>
      <c r="C169344" s="2">
        <v>45226.836805555555</v>
      </c>
      <c r="D169344" s="2">
        <v>45226.839583333334</v>
      </c>
      <c r="E169344">
        <v>10010</v>
      </c>
      <c r="F169344">
        <v>1</v>
      </c>
      <c r="G169344">
        <v>264600</v>
      </c>
      <c r="H169344">
        <v>266600</v>
      </c>
      <c r="I169344" s="1" t="s">
        <v>98</v>
      </c>
    </row>
    <row r="169345" spans="1:9" x14ac:dyDescent="0.25">
      <c r="A169345" s="1" t="s">
        <v>110173</v>
      </c>
      <c r="B169345">
        <v>2</v>
      </c>
      <c r="C169345" s="2">
        <v>45226.839907407404</v>
      </c>
      <c r="D169345" s="2">
        <v>45226.839583333334</v>
      </c>
      <c r="E169345">
        <v>10010</v>
      </c>
      <c r="F169345">
        <v>1</v>
      </c>
      <c r="G169345">
        <v>264300</v>
      </c>
      <c r="H169345">
        <v>265800</v>
      </c>
      <c r="I169345" s="1" t="s">
        <v>15</v>
      </c>
    </row>
    <row r="169346" spans="1:9" x14ac:dyDescent="0.25">
      <c r="A169346" s="1" t="s">
        <v>110174</v>
      </c>
      <c r="B169346">
        <v>1</v>
      </c>
      <c r="C169346" s="2">
        <v>45226.837500000001</v>
      </c>
      <c r="D169346" s="2">
        <v>45226.921527777777</v>
      </c>
      <c r="E169346">
        <v>10050</v>
      </c>
      <c r="F169346">
        <v>1</v>
      </c>
      <c r="G169346">
        <v>14800</v>
      </c>
      <c r="H169346">
        <v>14800</v>
      </c>
      <c r="I169346" s="1" t="s">
        <v>43</v>
      </c>
    </row>
    <row r="169347" spans="1:9" x14ac:dyDescent="0.25">
      <c r="A169347" s="1" t="s">
        <v>110175</v>
      </c>
      <c r="B169347">
        <v>1</v>
      </c>
      <c r="C169347" s="2">
        <v>45226.840277777781</v>
      </c>
      <c r="D169347" s="2">
        <v>45226.84097222222</v>
      </c>
      <c r="E169347">
        <v>10010</v>
      </c>
      <c r="F169347">
        <v>1</v>
      </c>
      <c r="G169347">
        <v>264300</v>
      </c>
      <c r="H169347">
        <v>265800</v>
      </c>
      <c r="I169347" s="1" t="s">
        <v>15</v>
      </c>
    </row>
    <row r="169348" spans="1:9" x14ac:dyDescent="0.25">
      <c r="A169348" s="1" t="s">
        <v>110176</v>
      </c>
      <c r="B169348">
        <v>1</v>
      </c>
      <c r="C169348" s="2">
        <v>45226.840277777781</v>
      </c>
      <c r="D169348" s="2">
        <v>45226.845138888886</v>
      </c>
      <c r="E169348">
        <v>10010</v>
      </c>
      <c r="F169348">
        <v>1</v>
      </c>
      <c r="G169348">
        <v>263600</v>
      </c>
      <c r="H169348">
        <v>266000</v>
      </c>
      <c r="I169348" s="1" t="s">
        <v>98</v>
      </c>
    </row>
    <row r="169349" spans="1:9" x14ac:dyDescent="0.25">
      <c r="A169349" s="1" t="s">
        <v>110176</v>
      </c>
      <c r="B169349">
        <v>2</v>
      </c>
      <c r="C169349" s="2">
        <v>45226.84107638889</v>
      </c>
      <c r="D169349" s="2">
        <v>45226.845138888886</v>
      </c>
      <c r="E169349">
        <v>10010</v>
      </c>
      <c r="F169349">
        <v>1</v>
      </c>
      <c r="G169349">
        <v>264300</v>
      </c>
      <c r="H169349">
        <v>265800</v>
      </c>
      <c r="I169349" s="1" t="s">
        <v>15</v>
      </c>
    </row>
    <row r="169350" spans="1:9" x14ac:dyDescent="0.25">
      <c r="A169350" s="1" t="s">
        <v>110177</v>
      </c>
      <c r="B169350">
        <v>1</v>
      </c>
      <c r="C169350" s="2">
        <v>45226.85</v>
      </c>
      <c r="D169350" s="2">
        <v>45226.863888888889</v>
      </c>
      <c r="E169350">
        <v>10038</v>
      </c>
      <c r="F169350">
        <v>2</v>
      </c>
      <c r="G169350">
        <v>3300</v>
      </c>
      <c r="H169350">
        <v>2300</v>
      </c>
      <c r="I169350" s="1" t="s">
        <v>43</v>
      </c>
    </row>
    <row r="169351" spans="1:9" x14ac:dyDescent="0.25">
      <c r="A169351" s="1" t="s">
        <v>110178</v>
      </c>
      <c r="B169351">
        <v>1</v>
      </c>
      <c r="C169351" s="2">
        <v>45226.864583333336</v>
      </c>
      <c r="D169351" s="2">
        <v>45226.868055555555</v>
      </c>
      <c r="E169351">
        <v>10038</v>
      </c>
      <c r="F169351">
        <v>1</v>
      </c>
      <c r="G169351">
        <v>0</v>
      </c>
      <c r="H169351">
        <v>1000</v>
      </c>
      <c r="I169351" s="1" t="s">
        <v>43</v>
      </c>
    </row>
    <row r="169352" spans="1:9" x14ac:dyDescent="0.25">
      <c r="A169352" s="1" t="s">
        <v>110179</v>
      </c>
      <c r="B169352">
        <v>1</v>
      </c>
      <c r="C169352" s="2">
        <v>45226.868750000001</v>
      </c>
      <c r="D169352" s="2">
        <v>45226.901388888888</v>
      </c>
      <c r="E169352">
        <v>10030</v>
      </c>
      <c r="F169352">
        <v>1</v>
      </c>
      <c r="G169352">
        <v>300</v>
      </c>
      <c r="H169352">
        <v>1300</v>
      </c>
      <c r="I169352" s="1" t="s">
        <v>43</v>
      </c>
    </row>
    <row r="169353" spans="1:9" x14ac:dyDescent="0.25">
      <c r="A169353" s="1" t="s">
        <v>110180</v>
      </c>
      <c r="B169353">
        <v>1</v>
      </c>
      <c r="C169353" s="2">
        <v>45226.875694444447</v>
      </c>
      <c r="D169353" s="2">
        <v>45227.121527777781</v>
      </c>
      <c r="E169353">
        <v>10030</v>
      </c>
      <c r="F169353">
        <v>2</v>
      </c>
      <c r="G169353">
        <v>93800</v>
      </c>
      <c r="H169353">
        <v>92000</v>
      </c>
      <c r="I169353" s="1" t="s">
        <v>58</v>
      </c>
    </row>
    <row r="169354" spans="1:9" x14ac:dyDescent="0.25">
      <c r="A169354" s="1" t="s">
        <v>110181</v>
      </c>
      <c r="B169354">
        <v>1</v>
      </c>
      <c r="C169354" s="2">
        <v>45226.916666666664</v>
      </c>
      <c r="D169354" s="2">
        <v>45227.084027777775</v>
      </c>
      <c r="E169354">
        <v>10010</v>
      </c>
      <c r="F169354">
        <v>2</v>
      </c>
      <c r="G169354">
        <v>353200</v>
      </c>
      <c r="H169354">
        <v>351000</v>
      </c>
      <c r="I169354" s="1" t="s">
        <v>234</v>
      </c>
    </row>
    <row r="169355" spans="1:9" x14ac:dyDescent="0.25">
      <c r="A169355" s="1" t="s">
        <v>110182</v>
      </c>
      <c r="B169355">
        <v>1</v>
      </c>
      <c r="C169355" s="2">
        <v>45226.92083333333</v>
      </c>
      <c r="D169355" s="2">
        <v>45227.113888888889</v>
      </c>
      <c r="E169355">
        <v>10050</v>
      </c>
      <c r="F169355">
        <v>2</v>
      </c>
      <c r="G169355">
        <v>28130</v>
      </c>
      <c r="H169355">
        <v>15191</v>
      </c>
      <c r="I169355" s="1" t="s">
        <v>26</v>
      </c>
    </row>
    <row r="169356" spans="1:9" x14ac:dyDescent="0.25">
      <c r="A169356" s="1" t="s">
        <v>110183</v>
      </c>
      <c r="B169356">
        <v>1</v>
      </c>
      <c r="C169356" s="2">
        <v>45226.928472222222</v>
      </c>
      <c r="D169356" s="2">
        <v>45227.21597222222</v>
      </c>
      <c r="E169356">
        <v>10050</v>
      </c>
      <c r="F169356">
        <v>2</v>
      </c>
      <c r="G169356">
        <v>13263</v>
      </c>
      <c r="H169356">
        <v>9457</v>
      </c>
      <c r="I169356" s="1" t="s">
        <v>28</v>
      </c>
    </row>
    <row r="169357" spans="1:9" x14ac:dyDescent="0.25">
      <c r="A169357" s="1" t="s">
        <v>110184</v>
      </c>
      <c r="B169357">
        <v>1</v>
      </c>
      <c r="C169357" s="2">
        <v>45226.936111111114</v>
      </c>
      <c r="D169357" s="2">
        <v>45227.236111111109</v>
      </c>
      <c r="E169357">
        <v>10010</v>
      </c>
      <c r="F169357">
        <v>2</v>
      </c>
      <c r="G169357">
        <v>311100</v>
      </c>
      <c r="H169357">
        <v>311100</v>
      </c>
      <c r="I169357" s="1" t="s">
        <v>43</v>
      </c>
    </row>
    <row r="169358" spans="1:9" x14ac:dyDescent="0.25">
      <c r="A169358" s="1" t="s">
        <v>110184</v>
      </c>
      <c r="B169358">
        <v>2</v>
      </c>
      <c r="C169358" s="2">
        <v>45226.936782407407</v>
      </c>
      <c r="D169358" s="2">
        <v>45227.236111111109</v>
      </c>
      <c r="E169358">
        <v>10010</v>
      </c>
      <c r="F169358">
        <v>2</v>
      </c>
      <c r="G169358">
        <v>311100</v>
      </c>
      <c r="H169358">
        <v>311100</v>
      </c>
      <c r="I169358" s="1" t="s">
        <v>39</v>
      </c>
    </row>
    <row r="169359" spans="1:9" x14ac:dyDescent="0.25">
      <c r="A169359" s="1" t="s">
        <v>110185</v>
      </c>
      <c r="B169359">
        <v>1</v>
      </c>
      <c r="C169359" s="2">
        <v>45226.949305555558</v>
      </c>
      <c r="D169359" s="2">
        <v>45226.969444444447</v>
      </c>
      <c r="E169359">
        <v>10010</v>
      </c>
      <c r="F169359">
        <v>2</v>
      </c>
      <c r="G169359">
        <v>320000</v>
      </c>
      <c r="H169359">
        <v>300000</v>
      </c>
      <c r="I169359" s="1" t="s">
        <v>10</v>
      </c>
    </row>
    <row r="169360" spans="1:9" x14ac:dyDescent="0.25">
      <c r="A169360" s="1" t="s">
        <v>110186</v>
      </c>
      <c r="B169360">
        <v>1</v>
      </c>
      <c r="C169360" s="2">
        <v>45226.949305555558</v>
      </c>
      <c r="D169360" s="2">
        <v>45227.177777777775</v>
      </c>
      <c r="E169360">
        <v>10030</v>
      </c>
      <c r="F169360">
        <v>1</v>
      </c>
      <c r="G169360">
        <v>18232</v>
      </c>
      <c r="H169360">
        <v>24492</v>
      </c>
      <c r="I169360" s="1" t="s">
        <v>43</v>
      </c>
    </row>
    <row r="169361" spans="1:9" x14ac:dyDescent="0.25">
      <c r="A169361" s="1" t="s">
        <v>110187</v>
      </c>
      <c r="B169361">
        <v>1</v>
      </c>
      <c r="C169361" s="2">
        <v>45226.979861111111</v>
      </c>
      <c r="D169361" s="2">
        <v>45226.998611111114</v>
      </c>
      <c r="E169361">
        <v>10080</v>
      </c>
      <c r="F169361">
        <v>4</v>
      </c>
      <c r="G169361">
        <v>2500</v>
      </c>
      <c r="H169361">
        <v>2500</v>
      </c>
      <c r="I169361" s="1" t="s">
        <v>10</v>
      </c>
    </row>
    <row r="169362" spans="1:9" x14ac:dyDescent="0.25">
      <c r="A169362" s="1" t="s">
        <v>110188</v>
      </c>
      <c r="B169362">
        <v>1</v>
      </c>
      <c r="C169362" s="2">
        <v>45227.011805555558</v>
      </c>
      <c r="D169362" s="2">
        <v>45227.202777777777</v>
      </c>
      <c r="E169362">
        <v>10010</v>
      </c>
      <c r="F169362">
        <v>1</v>
      </c>
      <c r="G169362">
        <v>352800</v>
      </c>
      <c r="H169362">
        <v>353500</v>
      </c>
      <c r="I169362" s="1" t="s">
        <v>495</v>
      </c>
    </row>
    <row r="169363" spans="1:9" x14ac:dyDescent="0.25">
      <c r="A169363" s="1" t="s">
        <v>110188</v>
      </c>
      <c r="B169363">
        <v>2</v>
      </c>
      <c r="C169363" s="2">
        <v>45227.013726851852</v>
      </c>
      <c r="D169363" s="2">
        <v>45227.202777777777</v>
      </c>
      <c r="E169363">
        <v>10010</v>
      </c>
      <c r="F169363">
        <v>1</v>
      </c>
      <c r="G169363">
        <v>352700</v>
      </c>
      <c r="H169363">
        <v>353600</v>
      </c>
      <c r="I169363" s="1" t="s">
        <v>495</v>
      </c>
    </row>
    <row r="169364" spans="1:9" x14ac:dyDescent="0.25">
      <c r="A169364" s="1" t="s">
        <v>110189</v>
      </c>
      <c r="B169364">
        <v>1</v>
      </c>
      <c r="C169364" s="2">
        <v>45227.011805555558</v>
      </c>
      <c r="D169364" s="2">
        <v>45227.040972222225</v>
      </c>
      <c r="E169364">
        <v>10080</v>
      </c>
      <c r="F169364">
        <v>3</v>
      </c>
      <c r="G169364">
        <v>15400</v>
      </c>
      <c r="H169364">
        <v>15400</v>
      </c>
      <c r="I169364" s="1" t="s">
        <v>10</v>
      </c>
    </row>
    <row r="169365" spans="1:9" x14ac:dyDescent="0.25">
      <c r="A169365" s="1" t="s">
        <v>110190</v>
      </c>
      <c r="B169365">
        <v>1</v>
      </c>
      <c r="C169365" s="2">
        <v>45227.05972222222</v>
      </c>
      <c r="D169365" s="2">
        <v>45227.147222222222</v>
      </c>
      <c r="E169365">
        <v>10010</v>
      </c>
      <c r="F169365">
        <v>2</v>
      </c>
      <c r="G169365">
        <v>315500</v>
      </c>
      <c r="H169365">
        <v>280000</v>
      </c>
      <c r="I169365" s="1" t="s">
        <v>10</v>
      </c>
    </row>
    <row r="169366" spans="1:9" x14ac:dyDescent="0.25">
      <c r="A169366" s="1" t="s">
        <v>110191</v>
      </c>
      <c r="B169366">
        <v>1</v>
      </c>
      <c r="C169366" s="2">
        <v>45227.162499999999</v>
      </c>
      <c r="D169366" s="2">
        <v>45227.177777777775</v>
      </c>
      <c r="E169366">
        <v>10038</v>
      </c>
      <c r="F169366">
        <v>2</v>
      </c>
      <c r="G169366">
        <v>3500</v>
      </c>
      <c r="H169366">
        <v>2500</v>
      </c>
      <c r="I169366" s="1" t="s">
        <v>43</v>
      </c>
    </row>
    <row r="169367" spans="1:9" x14ac:dyDescent="0.25">
      <c r="A169367" s="1" t="s">
        <v>110192</v>
      </c>
      <c r="B169367">
        <v>1</v>
      </c>
      <c r="C169367" s="2">
        <v>45227.178472222222</v>
      </c>
      <c r="D169367" s="2">
        <v>45227.209027777775</v>
      </c>
      <c r="E169367">
        <v>10038</v>
      </c>
      <c r="F169367">
        <v>1</v>
      </c>
      <c r="G169367">
        <v>3500</v>
      </c>
      <c r="H169367">
        <v>3500</v>
      </c>
      <c r="I169367" s="1" t="s">
        <v>43</v>
      </c>
    </row>
    <row r="169368" spans="1:9" x14ac:dyDescent="0.25">
      <c r="A169368" s="1" t="s">
        <v>110193</v>
      </c>
      <c r="B169368">
        <v>1</v>
      </c>
      <c r="C169368" s="2">
        <v>45227.206944444442</v>
      </c>
      <c r="D169368" s="2">
        <v>45227.286805555559</v>
      </c>
      <c r="E169368">
        <v>10050</v>
      </c>
      <c r="F169368">
        <v>1</v>
      </c>
      <c r="G169368">
        <v>14700</v>
      </c>
      <c r="H169368">
        <v>14700</v>
      </c>
      <c r="I169368" s="1" t="s">
        <v>43</v>
      </c>
    </row>
    <row r="169369" spans="1:9" x14ac:dyDescent="0.25">
      <c r="A169369" s="1" t="s">
        <v>110194</v>
      </c>
      <c r="B169369">
        <v>1</v>
      </c>
      <c r="C169369" s="2">
        <v>45227.209027777775</v>
      </c>
      <c r="D169369" s="2">
        <v>45227.228472222225</v>
      </c>
      <c r="E169369">
        <v>10030</v>
      </c>
      <c r="F169369">
        <v>1</v>
      </c>
      <c r="G169369">
        <v>5600</v>
      </c>
      <c r="H169369">
        <v>6600</v>
      </c>
      <c r="I169369" s="1" t="s">
        <v>43</v>
      </c>
    </row>
    <row r="169370" spans="1:9" x14ac:dyDescent="0.25">
      <c r="A169370" s="1" t="s">
        <v>110195</v>
      </c>
      <c r="B169370">
        <v>1</v>
      </c>
      <c r="C169370" s="2">
        <v>45227.229166666664</v>
      </c>
      <c r="D169370" s="2">
        <v>45227.241666666669</v>
      </c>
      <c r="E169370">
        <v>10031</v>
      </c>
      <c r="F169370">
        <v>4</v>
      </c>
      <c r="G169370">
        <v>5400</v>
      </c>
      <c r="H169370">
        <v>4400</v>
      </c>
      <c r="I169370" s="1" t="s">
        <v>43</v>
      </c>
    </row>
    <row r="169371" spans="1:9" x14ac:dyDescent="0.25">
      <c r="A169371" s="1" t="s">
        <v>110196</v>
      </c>
      <c r="B169371">
        <v>1</v>
      </c>
      <c r="C169371" s="2">
        <v>45227.242361111108</v>
      </c>
      <c r="D169371" s="2">
        <v>45227.261805555558</v>
      </c>
      <c r="E169371">
        <v>10031</v>
      </c>
      <c r="F169371">
        <v>3</v>
      </c>
      <c r="G169371">
        <v>600</v>
      </c>
      <c r="H169371">
        <v>1600</v>
      </c>
      <c r="I169371" s="1" t="s">
        <v>43</v>
      </c>
    </row>
    <row r="169372" spans="1:9" x14ac:dyDescent="0.25">
      <c r="A169372" s="1" t="s">
        <v>110197</v>
      </c>
      <c r="B169372">
        <v>1</v>
      </c>
      <c r="C169372" s="2">
        <v>45227.262499999997</v>
      </c>
      <c r="D169372" s="2">
        <v>45227.280555555553</v>
      </c>
      <c r="E169372">
        <v>10030</v>
      </c>
      <c r="F169372">
        <v>1</v>
      </c>
      <c r="G169372">
        <v>23700</v>
      </c>
      <c r="H169372">
        <v>24700</v>
      </c>
      <c r="I169372" s="1" t="s">
        <v>43</v>
      </c>
    </row>
    <row r="169373" spans="1:9" x14ac:dyDescent="0.25">
      <c r="A169373" s="1" t="s">
        <v>110198</v>
      </c>
      <c r="B169373">
        <v>1</v>
      </c>
      <c r="C169373" s="2">
        <v>45227.28125</v>
      </c>
      <c r="D169373" s="2">
        <v>45227.301388888889</v>
      </c>
      <c r="E169373">
        <v>10030</v>
      </c>
      <c r="F169373">
        <v>2</v>
      </c>
      <c r="G169373">
        <v>34300</v>
      </c>
      <c r="H169373">
        <v>33300</v>
      </c>
      <c r="I169373" s="1" t="s">
        <v>43</v>
      </c>
    </row>
    <row r="169374" spans="1:9" x14ac:dyDescent="0.25">
      <c r="A169374" s="1" t="s">
        <v>110199</v>
      </c>
      <c r="B169374">
        <v>1</v>
      </c>
      <c r="C169374" s="2">
        <v>45227.293749999997</v>
      </c>
      <c r="D169374" s="2">
        <v>45227.344444444447</v>
      </c>
      <c r="E169374">
        <v>10010</v>
      </c>
      <c r="F169374">
        <v>2</v>
      </c>
      <c r="G169374">
        <v>349200</v>
      </c>
      <c r="H169374">
        <v>348200</v>
      </c>
      <c r="I169374" s="1" t="s">
        <v>10</v>
      </c>
    </row>
    <row r="169375" spans="1:9" x14ac:dyDescent="0.25">
      <c r="A169375" s="1" t="s">
        <v>110199</v>
      </c>
      <c r="B169375">
        <v>2</v>
      </c>
      <c r="C169375" s="2">
        <v>45227.322106481479</v>
      </c>
      <c r="D169375" s="2">
        <v>45227.344444444447</v>
      </c>
      <c r="E169375">
        <v>10010</v>
      </c>
      <c r="F169375">
        <v>2</v>
      </c>
      <c r="G169375">
        <v>348200</v>
      </c>
      <c r="H169375">
        <v>343200</v>
      </c>
      <c r="I169375" s="1" t="s">
        <v>10</v>
      </c>
    </row>
    <row r="169376" spans="1:9" x14ac:dyDescent="0.25">
      <c r="A169376" s="1" t="s">
        <v>110200</v>
      </c>
      <c r="B169376">
        <v>1</v>
      </c>
      <c r="C169376" s="2">
        <v>45227.302777777775</v>
      </c>
      <c r="D169376" s="2">
        <v>45227.706944444442</v>
      </c>
      <c r="E169376">
        <v>10030</v>
      </c>
      <c r="F169376">
        <v>2</v>
      </c>
      <c r="G169376">
        <v>10900</v>
      </c>
      <c r="H169376">
        <v>10900</v>
      </c>
      <c r="I169376" s="1" t="s">
        <v>10</v>
      </c>
    </row>
    <row r="169377" spans="1:9" x14ac:dyDescent="0.25">
      <c r="A169377" s="1" t="s">
        <v>110201</v>
      </c>
      <c r="B169377">
        <v>1</v>
      </c>
      <c r="C169377" s="2">
        <v>45227.315972222219</v>
      </c>
      <c r="D169377" s="2">
        <v>45227.697222222225</v>
      </c>
      <c r="E169377">
        <v>10010</v>
      </c>
      <c r="F169377">
        <v>1</v>
      </c>
      <c r="G169377">
        <v>16500</v>
      </c>
      <c r="H169377">
        <v>17500</v>
      </c>
      <c r="I169377" s="1" t="s">
        <v>10</v>
      </c>
    </row>
    <row r="169378" spans="1:9" x14ac:dyDescent="0.25">
      <c r="A169378" s="1" t="s">
        <v>110202</v>
      </c>
      <c r="B169378">
        <v>1</v>
      </c>
      <c r="C169378" s="2">
        <v>45227.315972222219</v>
      </c>
      <c r="D169378" s="2">
        <v>45227.62222222222</v>
      </c>
      <c r="E169378">
        <v>10010</v>
      </c>
      <c r="F169378">
        <v>1</v>
      </c>
      <c r="G169378">
        <v>55000</v>
      </c>
      <c r="H169378">
        <v>55000</v>
      </c>
      <c r="I169378" s="1" t="s">
        <v>17</v>
      </c>
    </row>
    <row r="169379" spans="1:9" x14ac:dyDescent="0.25">
      <c r="A169379" s="1" t="s">
        <v>110203</v>
      </c>
      <c r="B169379">
        <v>1</v>
      </c>
      <c r="C169379" s="2">
        <v>45227.320138888892</v>
      </c>
      <c r="D169379" s="2">
        <v>45227.468055555553</v>
      </c>
      <c r="E169379">
        <v>10010</v>
      </c>
      <c r="F169379">
        <v>1</v>
      </c>
      <c r="G169379">
        <v>288400</v>
      </c>
      <c r="H169379">
        <v>288400</v>
      </c>
      <c r="I169379" s="1" t="s">
        <v>43</v>
      </c>
    </row>
    <row r="169380" spans="1:9" x14ac:dyDescent="0.25">
      <c r="A169380" s="1" t="s">
        <v>110204</v>
      </c>
      <c r="B169380">
        <v>1</v>
      </c>
      <c r="C169380" s="2">
        <v>45227.320138888892</v>
      </c>
      <c r="D169380" s="2">
        <v>45227.444444444445</v>
      </c>
      <c r="E169380">
        <v>10010</v>
      </c>
      <c r="F169380">
        <v>2</v>
      </c>
      <c r="G169380">
        <v>287500</v>
      </c>
      <c r="H169380">
        <v>286500</v>
      </c>
      <c r="I169380" s="1" t="s">
        <v>10</v>
      </c>
    </row>
    <row r="169381" spans="1:9" x14ac:dyDescent="0.25">
      <c r="A169381" s="1" t="s">
        <v>110205</v>
      </c>
      <c r="B169381">
        <v>1</v>
      </c>
      <c r="C169381" s="2">
        <v>45227.322222222225</v>
      </c>
      <c r="D169381" s="2">
        <v>45227.494444444441</v>
      </c>
      <c r="E169381">
        <v>10030</v>
      </c>
      <c r="F169381">
        <v>1</v>
      </c>
      <c r="G169381">
        <v>313600</v>
      </c>
      <c r="H169381">
        <v>314600</v>
      </c>
      <c r="I169381" s="1" t="s">
        <v>10</v>
      </c>
    </row>
    <row r="169382" spans="1:9" x14ac:dyDescent="0.25">
      <c r="A169382" s="1" t="s">
        <v>110206</v>
      </c>
      <c r="B169382">
        <v>1</v>
      </c>
      <c r="C169382" s="2">
        <v>45227.328472222223</v>
      </c>
      <c r="D169382" s="2">
        <v>45227.502083333333</v>
      </c>
      <c r="E169382">
        <v>10030</v>
      </c>
      <c r="F169382">
        <v>1</v>
      </c>
      <c r="G169382">
        <v>313600</v>
      </c>
      <c r="H169382">
        <v>313600</v>
      </c>
      <c r="I169382" s="1" t="s">
        <v>41</v>
      </c>
    </row>
    <row r="169383" spans="1:9" x14ac:dyDescent="0.25">
      <c r="A169383" s="1" t="s">
        <v>110207</v>
      </c>
      <c r="B169383">
        <v>1</v>
      </c>
      <c r="C169383" s="2">
        <v>45227.329861111109</v>
      </c>
      <c r="D169383" s="2">
        <v>45227.68472222222</v>
      </c>
      <c r="E169383">
        <v>10050</v>
      </c>
      <c r="F169383">
        <v>1</v>
      </c>
      <c r="G169383">
        <v>32000</v>
      </c>
      <c r="H169383">
        <v>54000</v>
      </c>
      <c r="I169383" s="1" t="s">
        <v>39</v>
      </c>
    </row>
    <row r="169384" spans="1:9" x14ac:dyDescent="0.25">
      <c r="A169384" s="1" t="s">
        <v>110208</v>
      </c>
      <c r="B169384">
        <v>1</v>
      </c>
      <c r="C169384" s="2">
        <v>45227.330555555556</v>
      </c>
      <c r="D169384" s="2">
        <v>45227.697222222225</v>
      </c>
      <c r="E169384">
        <v>10030</v>
      </c>
      <c r="F169384">
        <v>2</v>
      </c>
      <c r="G169384">
        <v>26800</v>
      </c>
      <c r="H169384">
        <v>26800</v>
      </c>
      <c r="I169384" s="1" t="s">
        <v>10</v>
      </c>
    </row>
    <row r="169385" spans="1:9" x14ac:dyDescent="0.25">
      <c r="A169385" s="1" t="s">
        <v>110209</v>
      </c>
      <c r="B169385">
        <v>1</v>
      </c>
      <c r="C169385" s="2">
        <v>45227.333333333336</v>
      </c>
      <c r="D169385" s="2">
        <v>45227.518750000003</v>
      </c>
      <c r="E169385">
        <v>10030</v>
      </c>
      <c r="F169385">
        <v>2</v>
      </c>
      <c r="G169385">
        <v>20800</v>
      </c>
      <c r="H169385">
        <v>20800</v>
      </c>
      <c r="I169385" s="1" t="s">
        <v>10</v>
      </c>
    </row>
    <row r="169386" spans="1:9" x14ac:dyDescent="0.25">
      <c r="A169386" s="1" t="s">
        <v>110210</v>
      </c>
      <c r="B169386">
        <v>1</v>
      </c>
      <c r="C169386" s="2">
        <v>45227.333333333336</v>
      </c>
      <c r="D169386" s="2">
        <v>45227.571527777778</v>
      </c>
      <c r="E169386">
        <v>10030</v>
      </c>
      <c r="F169386">
        <v>1</v>
      </c>
      <c r="G169386">
        <v>411000</v>
      </c>
      <c r="H169386">
        <v>411000</v>
      </c>
      <c r="I169386" s="1" t="s">
        <v>10</v>
      </c>
    </row>
    <row r="169387" spans="1:9" x14ac:dyDescent="0.25">
      <c r="A169387" s="1" t="s">
        <v>110211</v>
      </c>
      <c r="B169387">
        <v>1</v>
      </c>
      <c r="C169387" s="2">
        <v>45227.333333333336</v>
      </c>
      <c r="D169387" s="2">
        <v>45227.585416666669</v>
      </c>
      <c r="E169387">
        <v>10050</v>
      </c>
      <c r="F169387">
        <v>1</v>
      </c>
      <c r="G169387">
        <v>0</v>
      </c>
      <c r="H169387">
        <v>28130</v>
      </c>
      <c r="I169387" s="1" t="s">
        <v>39</v>
      </c>
    </row>
    <row r="169388" spans="1:9" x14ac:dyDescent="0.25">
      <c r="A169388" s="1" t="s">
        <v>110212</v>
      </c>
      <c r="B169388">
        <v>1</v>
      </c>
      <c r="C169388" s="2">
        <v>45227.333333333336</v>
      </c>
      <c r="D169388" s="2">
        <v>45227.352083333331</v>
      </c>
      <c r="E169388">
        <v>10080</v>
      </c>
      <c r="F169388">
        <v>4</v>
      </c>
      <c r="G169388">
        <v>7500</v>
      </c>
      <c r="H169388">
        <v>7500</v>
      </c>
      <c r="I169388" s="1" t="s">
        <v>10</v>
      </c>
    </row>
    <row r="169389" spans="1:9" x14ac:dyDescent="0.25">
      <c r="A169389" s="1" t="s">
        <v>110213</v>
      </c>
      <c r="B169389">
        <v>1</v>
      </c>
      <c r="C169389" s="2">
        <v>45227.334722222222</v>
      </c>
      <c r="D169389" s="2">
        <v>45227.495138888888</v>
      </c>
      <c r="E169389">
        <v>10030</v>
      </c>
      <c r="F169389">
        <v>2</v>
      </c>
      <c r="G169389">
        <v>300000</v>
      </c>
      <c r="H169389">
        <v>299000</v>
      </c>
      <c r="I169389" s="1" t="s">
        <v>10</v>
      </c>
    </row>
    <row r="169390" spans="1:9" x14ac:dyDescent="0.25">
      <c r="A169390" s="1" t="s">
        <v>110214</v>
      </c>
      <c r="B169390">
        <v>1</v>
      </c>
      <c r="C169390" s="2">
        <v>45227.336111111108</v>
      </c>
      <c r="D169390" s="2">
        <v>45227.412499999999</v>
      </c>
      <c r="E169390">
        <v>10010</v>
      </c>
      <c r="F169390">
        <v>1</v>
      </c>
      <c r="G169390">
        <v>358900</v>
      </c>
      <c r="H169390">
        <v>359900</v>
      </c>
      <c r="I169390" s="1" t="s">
        <v>2680</v>
      </c>
    </row>
    <row r="169391" spans="1:9" x14ac:dyDescent="0.25">
      <c r="A169391" s="1" t="s">
        <v>110214</v>
      </c>
      <c r="B169391">
        <v>2</v>
      </c>
      <c r="C169391" s="2">
        <v>45227.34820601852</v>
      </c>
      <c r="D169391" s="2">
        <v>45227.412499999999</v>
      </c>
      <c r="E169391">
        <v>10010</v>
      </c>
      <c r="F169391">
        <v>1</v>
      </c>
      <c r="G169391">
        <v>367900</v>
      </c>
      <c r="H169391">
        <v>372000</v>
      </c>
      <c r="I169391" s="1" t="s">
        <v>98</v>
      </c>
    </row>
    <row r="169392" spans="1:9" x14ac:dyDescent="0.25">
      <c r="A169392" s="1" t="s">
        <v>110214</v>
      </c>
      <c r="B169392">
        <v>3</v>
      </c>
      <c r="C169392" s="2">
        <v>45227.349259259259</v>
      </c>
      <c r="D169392" s="2">
        <v>45227.412499999999</v>
      </c>
      <c r="E169392">
        <v>10010</v>
      </c>
      <c r="F169392">
        <v>1</v>
      </c>
      <c r="G169392">
        <v>367000</v>
      </c>
      <c r="H169392">
        <v>372000</v>
      </c>
      <c r="I169392" s="1" t="s">
        <v>98</v>
      </c>
    </row>
    <row r="169393" spans="1:9" x14ac:dyDescent="0.25">
      <c r="A169393" s="1" t="s">
        <v>110215</v>
      </c>
      <c r="B169393">
        <v>1</v>
      </c>
      <c r="C169393" s="2">
        <v>45227.336111111108</v>
      </c>
      <c r="D169393" s="2">
        <v>45227.723611111112</v>
      </c>
      <c r="E169393">
        <v>10050</v>
      </c>
      <c r="F169393">
        <v>2</v>
      </c>
      <c r="G169393">
        <v>750</v>
      </c>
      <c r="H169393">
        <v>750</v>
      </c>
      <c r="I169393" s="1" t="s">
        <v>43</v>
      </c>
    </row>
    <row r="169394" spans="1:9" x14ac:dyDescent="0.25">
      <c r="A169394" s="1" t="s">
        <v>110216</v>
      </c>
      <c r="B169394">
        <v>1</v>
      </c>
      <c r="C169394" s="2">
        <v>45227.337500000001</v>
      </c>
      <c r="D169394" s="2">
        <v>45227.692361111112</v>
      </c>
      <c r="E169394">
        <v>10010</v>
      </c>
      <c r="F169394">
        <v>1</v>
      </c>
      <c r="G169394">
        <v>342000</v>
      </c>
      <c r="H169394">
        <v>342000</v>
      </c>
      <c r="I169394" s="1" t="s">
        <v>43</v>
      </c>
    </row>
    <row r="169395" spans="1:9" x14ac:dyDescent="0.25">
      <c r="A169395" s="1" t="s">
        <v>110217</v>
      </c>
      <c r="B169395">
        <v>1</v>
      </c>
      <c r="C169395" s="2">
        <v>45227.338194444441</v>
      </c>
      <c r="D169395" s="2">
        <v>45227.683333333334</v>
      </c>
      <c r="E169395">
        <v>10030</v>
      </c>
      <c r="F169395">
        <v>1</v>
      </c>
      <c r="G169395">
        <v>340600</v>
      </c>
      <c r="H169395">
        <v>340600</v>
      </c>
      <c r="I169395" s="1" t="s">
        <v>41</v>
      </c>
    </row>
    <row r="169396" spans="1:9" x14ac:dyDescent="0.25">
      <c r="A169396" s="1" t="s">
        <v>110218</v>
      </c>
      <c r="B169396">
        <v>1</v>
      </c>
      <c r="C169396" s="2">
        <v>45227.338194444441</v>
      </c>
      <c r="D169396" s="2">
        <v>45227.34097222222</v>
      </c>
      <c r="E169396">
        <v>10010</v>
      </c>
      <c r="F169396">
        <v>1</v>
      </c>
      <c r="G169396">
        <v>180500</v>
      </c>
      <c r="H169396">
        <v>180500</v>
      </c>
      <c r="I169396" s="1" t="s">
        <v>17</v>
      </c>
    </row>
    <row r="169397" spans="1:9" x14ac:dyDescent="0.25">
      <c r="A169397" s="1" t="s">
        <v>110219</v>
      </c>
      <c r="B169397">
        <v>1</v>
      </c>
      <c r="C169397" s="2">
        <v>45227.338194444441</v>
      </c>
      <c r="D169397" s="2">
        <v>45227.341666666667</v>
      </c>
      <c r="E169397">
        <v>10030</v>
      </c>
      <c r="F169397">
        <v>2</v>
      </c>
      <c r="G169397">
        <v>408100</v>
      </c>
      <c r="H169397">
        <v>407100</v>
      </c>
      <c r="I169397" s="1" t="s">
        <v>10</v>
      </c>
    </row>
    <row r="169398" spans="1:9" x14ac:dyDescent="0.25">
      <c r="A169398" s="1" t="s">
        <v>110220</v>
      </c>
      <c r="B169398">
        <v>1</v>
      </c>
      <c r="C169398" s="2">
        <v>45227.338888888888</v>
      </c>
      <c r="D169398" s="2">
        <v>45227.411805555559</v>
      </c>
      <c r="E169398">
        <v>10010</v>
      </c>
      <c r="F169398">
        <v>1</v>
      </c>
      <c r="G169398">
        <v>293483</v>
      </c>
      <c r="H169398">
        <v>294483</v>
      </c>
      <c r="I169398" s="1" t="s">
        <v>10</v>
      </c>
    </row>
    <row r="169399" spans="1:9" x14ac:dyDescent="0.25">
      <c r="A169399" s="1" t="s">
        <v>110221</v>
      </c>
      <c r="B169399">
        <v>1</v>
      </c>
      <c r="C169399" s="2">
        <v>45227.340277777781</v>
      </c>
      <c r="D169399" s="2">
        <v>45227.382638888892</v>
      </c>
      <c r="E169399">
        <v>10010</v>
      </c>
      <c r="F169399">
        <v>1</v>
      </c>
      <c r="G169399">
        <v>320700</v>
      </c>
      <c r="H169399">
        <v>320700</v>
      </c>
      <c r="I169399" s="1" t="s">
        <v>41</v>
      </c>
    </row>
    <row r="169400" spans="1:9" x14ac:dyDescent="0.25">
      <c r="A169400" s="1" t="s">
        <v>110222</v>
      </c>
      <c r="B169400">
        <v>1</v>
      </c>
      <c r="C169400" s="2">
        <v>45227.34097222222</v>
      </c>
      <c r="D169400" s="2">
        <v>45227.539583333331</v>
      </c>
      <c r="E169400">
        <v>10010</v>
      </c>
      <c r="F169400">
        <v>1</v>
      </c>
      <c r="G169400">
        <v>336800</v>
      </c>
      <c r="H169400">
        <v>336800</v>
      </c>
      <c r="I169400" s="1" t="s">
        <v>41</v>
      </c>
    </row>
    <row r="169401" spans="1:9" x14ac:dyDescent="0.25">
      <c r="A169401" s="1" t="s">
        <v>110223</v>
      </c>
      <c r="B169401">
        <v>1</v>
      </c>
      <c r="C169401" s="2">
        <v>45227.34097222222</v>
      </c>
      <c r="D169401" s="2">
        <v>45227.369444444441</v>
      </c>
      <c r="E169401">
        <v>10038</v>
      </c>
      <c r="F169401">
        <v>2</v>
      </c>
      <c r="G169401">
        <v>3500</v>
      </c>
      <c r="H169401">
        <v>2500</v>
      </c>
      <c r="I169401" s="1" t="s">
        <v>43</v>
      </c>
    </row>
    <row r="169402" spans="1:9" x14ac:dyDescent="0.25">
      <c r="A169402" s="1" t="s">
        <v>110224</v>
      </c>
      <c r="B169402">
        <v>1</v>
      </c>
      <c r="C169402" s="2">
        <v>45227.341666666667</v>
      </c>
      <c r="D169402" s="2">
        <v>45227.643055555556</v>
      </c>
      <c r="E169402">
        <v>10010</v>
      </c>
      <c r="F169402">
        <v>2</v>
      </c>
      <c r="G169402">
        <v>178900</v>
      </c>
      <c r="H169402">
        <v>178900</v>
      </c>
      <c r="I169402" s="1" t="s">
        <v>17</v>
      </c>
    </row>
    <row r="169403" spans="1:9" x14ac:dyDescent="0.25">
      <c r="A169403" s="1" t="s">
        <v>110225</v>
      </c>
      <c r="B169403">
        <v>1</v>
      </c>
      <c r="C169403" s="2">
        <v>45227.341666666667</v>
      </c>
      <c r="D169403" s="2">
        <v>45227.538888888892</v>
      </c>
      <c r="E169403">
        <v>10030</v>
      </c>
      <c r="F169403">
        <v>2</v>
      </c>
      <c r="G169403">
        <v>408100</v>
      </c>
      <c r="H169403">
        <v>407100</v>
      </c>
      <c r="I169403" s="1" t="s">
        <v>10</v>
      </c>
    </row>
    <row r="169404" spans="1:9" x14ac:dyDescent="0.25">
      <c r="A169404" s="1" t="s">
        <v>110226</v>
      </c>
      <c r="B169404">
        <v>1</v>
      </c>
      <c r="C169404" s="2">
        <v>45227.343055555553</v>
      </c>
      <c r="D169404" s="2">
        <v>45227.705555555556</v>
      </c>
      <c r="E169404">
        <v>10030</v>
      </c>
      <c r="F169404">
        <v>2</v>
      </c>
      <c r="G169404">
        <v>363800</v>
      </c>
      <c r="H169404">
        <v>363800</v>
      </c>
      <c r="I169404" s="1" t="s">
        <v>41</v>
      </c>
    </row>
    <row r="169405" spans="1:9" x14ac:dyDescent="0.25">
      <c r="A169405" s="1" t="s">
        <v>110227</v>
      </c>
      <c r="B169405">
        <v>1</v>
      </c>
      <c r="C169405" s="2">
        <v>45227.344444444447</v>
      </c>
      <c r="D169405" s="2">
        <v>45227.490277777775</v>
      </c>
      <c r="E169405">
        <v>10030</v>
      </c>
      <c r="F169405">
        <v>1</v>
      </c>
      <c r="G169405">
        <v>334400</v>
      </c>
      <c r="H169405">
        <v>335400</v>
      </c>
      <c r="I169405" s="1" t="s">
        <v>10</v>
      </c>
    </row>
    <row r="169406" spans="1:9" x14ac:dyDescent="0.25">
      <c r="A169406" s="1" t="s">
        <v>110228</v>
      </c>
      <c r="B169406">
        <v>1</v>
      </c>
      <c r="C169406" s="2">
        <v>45227.344444444447</v>
      </c>
      <c r="D169406" s="2">
        <v>45227.383333333331</v>
      </c>
      <c r="E169406">
        <v>10010</v>
      </c>
      <c r="F169406">
        <v>1</v>
      </c>
      <c r="G169406">
        <v>338500</v>
      </c>
      <c r="H169406">
        <v>339500</v>
      </c>
      <c r="I169406" s="1" t="s">
        <v>10</v>
      </c>
    </row>
    <row r="169407" spans="1:9" x14ac:dyDescent="0.25">
      <c r="A169407" s="1" t="s">
        <v>110229</v>
      </c>
      <c r="B169407">
        <v>1</v>
      </c>
      <c r="C169407" s="2">
        <v>45227.345138888886</v>
      </c>
      <c r="D169407" s="2">
        <v>45227.395138888889</v>
      </c>
      <c r="E169407">
        <v>10030</v>
      </c>
      <c r="F169407">
        <v>2</v>
      </c>
      <c r="G169407">
        <v>400200</v>
      </c>
      <c r="H169407">
        <v>399200</v>
      </c>
      <c r="I169407" s="1" t="s">
        <v>10</v>
      </c>
    </row>
    <row r="169408" spans="1:9" x14ac:dyDescent="0.25">
      <c r="A169408" s="1" t="s">
        <v>110230</v>
      </c>
      <c r="B169408">
        <v>1</v>
      </c>
      <c r="C169408" s="2">
        <v>45227.345833333333</v>
      </c>
      <c r="D169408" s="2">
        <v>45227.492361111108</v>
      </c>
      <c r="E169408">
        <v>10030</v>
      </c>
      <c r="F169408">
        <v>1</v>
      </c>
      <c r="G169408">
        <v>242100</v>
      </c>
      <c r="H169408">
        <v>243100</v>
      </c>
      <c r="I169408" s="1" t="s">
        <v>43</v>
      </c>
    </row>
    <row r="169409" spans="1:9" x14ac:dyDescent="0.25">
      <c r="A169409" s="1" t="s">
        <v>110231</v>
      </c>
      <c r="B169409">
        <v>1</v>
      </c>
      <c r="C169409" s="2">
        <v>45227.347916666666</v>
      </c>
      <c r="D169409" s="2">
        <v>45227.361805555556</v>
      </c>
      <c r="E169409">
        <v>10100</v>
      </c>
      <c r="F169409">
        <v>3</v>
      </c>
      <c r="G169409">
        <v>24200</v>
      </c>
      <c r="H169409">
        <v>25200</v>
      </c>
      <c r="I169409" s="1" t="s">
        <v>10</v>
      </c>
    </row>
    <row r="169410" spans="1:9" x14ac:dyDescent="0.25">
      <c r="A169410" s="1" t="s">
        <v>110231</v>
      </c>
      <c r="B169410">
        <v>2</v>
      </c>
      <c r="C169410" s="2">
        <v>45227.349895833337</v>
      </c>
      <c r="D169410" s="2">
        <v>45227.361805555556</v>
      </c>
      <c r="E169410">
        <v>10100</v>
      </c>
      <c r="F169410">
        <v>3</v>
      </c>
      <c r="G169410">
        <v>25200</v>
      </c>
      <c r="H169410">
        <v>30200</v>
      </c>
      <c r="I169410" s="1" t="s">
        <v>10</v>
      </c>
    </row>
    <row r="169411" spans="1:9" x14ac:dyDescent="0.25">
      <c r="A169411" s="1" t="s">
        <v>110232</v>
      </c>
      <c r="B169411">
        <v>1</v>
      </c>
      <c r="C169411" s="2">
        <v>45227.347916666666</v>
      </c>
      <c r="D169411" s="2">
        <v>45227.693749999999</v>
      </c>
      <c r="E169411">
        <v>10030</v>
      </c>
      <c r="F169411">
        <v>1</v>
      </c>
      <c r="G169411">
        <v>354500</v>
      </c>
      <c r="H169411">
        <v>354500</v>
      </c>
      <c r="I169411" s="1" t="s">
        <v>10</v>
      </c>
    </row>
    <row r="169412" spans="1:9" x14ac:dyDescent="0.25">
      <c r="A169412" s="1" t="s">
        <v>110233</v>
      </c>
      <c r="B169412">
        <v>1</v>
      </c>
      <c r="C169412" s="2">
        <v>45227.352777777778</v>
      </c>
      <c r="D169412" s="2">
        <v>45227.379166666666</v>
      </c>
      <c r="E169412">
        <v>10080</v>
      </c>
      <c r="F169412">
        <v>3</v>
      </c>
      <c r="G169412">
        <v>600</v>
      </c>
      <c r="H169412">
        <v>600</v>
      </c>
      <c r="I169412" s="1" t="s">
        <v>10</v>
      </c>
    </row>
    <row r="169413" spans="1:9" x14ac:dyDescent="0.25">
      <c r="A169413" s="1" t="s">
        <v>110234</v>
      </c>
      <c r="B169413">
        <v>1</v>
      </c>
      <c r="C169413" s="2">
        <v>45227.352777777778</v>
      </c>
      <c r="D169413" s="2">
        <v>45227.405555555553</v>
      </c>
      <c r="E169413">
        <v>10010</v>
      </c>
      <c r="F169413">
        <v>1</v>
      </c>
      <c r="G169413">
        <v>159500</v>
      </c>
      <c r="H169413">
        <v>159500</v>
      </c>
      <c r="I169413" s="1" t="s">
        <v>10</v>
      </c>
    </row>
    <row r="169414" spans="1:9" x14ac:dyDescent="0.25">
      <c r="A169414" s="1" t="s">
        <v>110235</v>
      </c>
      <c r="B169414">
        <v>1</v>
      </c>
      <c r="C169414" s="2">
        <v>45227.354861111111</v>
      </c>
      <c r="D169414" s="2">
        <v>45227.400694444441</v>
      </c>
      <c r="E169414">
        <v>10080</v>
      </c>
      <c r="F169414">
        <v>4</v>
      </c>
      <c r="G169414">
        <v>9700</v>
      </c>
      <c r="H169414">
        <v>9700</v>
      </c>
      <c r="I169414" s="1" t="s">
        <v>98</v>
      </c>
    </row>
    <row r="169415" spans="1:9" x14ac:dyDescent="0.25">
      <c r="A169415" s="1" t="s">
        <v>110235</v>
      </c>
      <c r="B169415">
        <v>2</v>
      </c>
      <c r="C169415" s="2">
        <v>45227.358946759261</v>
      </c>
      <c r="D169415" s="2">
        <v>45227.400694444441</v>
      </c>
      <c r="E169415">
        <v>10080</v>
      </c>
      <c r="F169415">
        <v>4</v>
      </c>
      <c r="G169415">
        <v>9700</v>
      </c>
      <c r="H169415">
        <v>9700</v>
      </c>
      <c r="I169415" s="1" t="s">
        <v>98</v>
      </c>
    </row>
    <row r="169416" spans="1:9" x14ac:dyDescent="0.25">
      <c r="A169416" s="1" t="s">
        <v>110235</v>
      </c>
      <c r="B169416">
        <v>3</v>
      </c>
      <c r="C169416" s="2">
        <v>45227.366331018522</v>
      </c>
      <c r="D169416" s="2">
        <v>45227.400694444441</v>
      </c>
      <c r="E169416">
        <v>10080</v>
      </c>
      <c r="F169416">
        <v>4</v>
      </c>
      <c r="G169416">
        <v>9700</v>
      </c>
      <c r="H169416">
        <v>8200</v>
      </c>
      <c r="I169416" s="1" t="s">
        <v>98</v>
      </c>
    </row>
    <row r="169417" spans="1:9" x14ac:dyDescent="0.25">
      <c r="A169417" s="1" t="s">
        <v>110236</v>
      </c>
      <c r="B169417">
        <v>1</v>
      </c>
      <c r="C169417" s="2">
        <v>45227.356944444444</v>
      </c>
      <c r="D169417" s="2">
        <v>45227.686805555553</v>
      </c>
      <c r="E169417">
        <v>10010</v>
      </c>
      <c r="F169417">
        <v>1</v>
      </c>
      <c r="G169417">
        <v>51000</v>
      </c>
      <c r="H169417">
        <v>51500</v>
      </c>
      <c r="I169417" s="1" t="s">
        <v>10</v>
      </c>
    </row>
    <row r="169418" spans="1:9" x14ac:dyDescent="0.25">
      <c r="A169418" s="1" t="s">
        <v>110237</v>
      </c>
      <c r="B169418">
        <v>1</v>
      </c>
      <c r="C169418" s="2">
        <v>45227.361111111109</v>
      </c>
      <c r="D169418" s="2">
        <v>45227.666666666664</v>
      </c>
      <c r="E169418">
        <v>10010</v>
      </c>
      <c r="F169418">
        <v>2</v>
      </c>
      <c r="G169418">
        <v>322000</v>
      </c>
      <c r="H169418">
        <v>320000</v>
      </c>
      <c r="I169418" s="1" t="s">
        <v>43</v>
      </c>
    </row>
    <row r="169419" spans="1:9" x14ac:dyDescent="0.25">
      <c r="A169419" s="1" t="s">
        <v>110238</v>
      </c>
      <c r="B169419">
        <v>1</v>
      </c>
      <c r="C169419" s="2">
        <v>45227.362500000003</v>
      </c>
      <c r="D169419" s="2">
        <v>45227.376388888886</v>
      </c>
      <c r="E169419">
        <v>10100</v>
      </c>
      <c r="F169419">
        <v>4</v>
      </c>
      <c r="G169419">
        <v>21700</v>
      </c>
      <c r="H169419">
        <v>20700</v>
      </c>
      <c r="I169419" s="1" t="s">
        <v>10</v>
      </c>
    </row>
    <row r="169420" spans="1:9" x14ac:dyDescent="0.25">
      <c r="A169420" s="1" t="s">
        <v>110238</v>
      </c>
      <c r="B169420">
        <v>2</v>
      </c>
      <c r="C169420" s="2">
        <v>45227.367025462961</v>
      </c>
      <c r="D169420" s="2">
        <v>45227.376388888886</v>
      </c>
      <c r="E169420">
        <v>10100</v>
      </c>
      <c r="F169420">
        <v>4</v>
      </c>
      <c r="G169420">
        <v>20700</v>
      </c>
      <c r="H169420">
        <v>18400</v>
      </c>
      <c r="I169420" s="1" t="s">
        <v>10</v>
      </c>
    </row>
    <row r="169421" spans="1:9" x14ac:dyDescent="0.25">
      <c r="A169421" s="1" t="s">
        <v>110239</v>
      </c>
      <c r="B169421">
        <v>1</v>
      </c>
      <c r="C169421" s="2">
        <v>45227.363194444442</v>
      </c>
      <c r="D169421" s="2">
        <v>45227.473611111112</v>
      </c>
      <c r="E169421">
        <v>10100</v>
      </c>
      <c r="F169421">
        <v>3</v>
      </c>
      <c r="G169421">
        <v>22700</v>
      </c>
      <c r="H169421">
        <v>23700</v>
      </c>
      <c r="I169421" s="1" t="s">
        <v>10</v>
      </c>
    </row>
    <row r="169422" spans="1:9" x14ac:dyDescent="0.25">
      <c r="A169422" s="1" t="s">
        <v>110240</v>
      </c>
      <c r="B169422">
        <v>1</v>
      </c>
      <c r="C169422" s="2">
        <v>45227.363888888889</v>
      </c>
      <c r="D169422" s="2">
        <v>45227.455555555556</v>
      </c>
      <c r="E169422">
        <v>10030</v>
      </c>
      <c r="F169422">
        <v>2</v>
      </c>
      <c r="G169422">
        <v>358000</v>
      </c>
      <c r="H169422">
        <v>270000</v>
      </c>
      <c r="I169422" s="1" t="s">
        <v>10</v>
      </c>
    </row>
    <row r="169423" spans="1:9" x14ac:dyDescent="0.25">
      <c r="A169423" s="1" t="s">
        <v>110241</v>
      </c>
      <c r="B169423">
        <v>1</v>
      </c>
      <c r="C169423" s="2">
        <v>45227.368055555555</v>
      </c>
      <c r="D169423" s="2">
        <v>45227.470138888886</v>
      </c>
      <c r="E169423">
        <v>10050</v>
      </c>
      <c r="F169423">
        <v>2</v>
      </c>
      <c r="G169423">
        <v>15100</v>
      </c>
      <c r="H169423">
        <v>15100</v>
      </c>
      <c r="I169423" s="1" t="s">
        <v>43</v>
      </c>
    </row>
    <row r="169424" spans="1:9" x14ac:dyDescent="0.25">
      <c r="A169424" s="1" t="s">
        <v>110242</v>
      </c>
      <c r="B169424">
        <v>1</v>
      </c>
      <c r="C169424" s="2">
        <v>45227.368750000001</v>
      </c>
      <c r="D169424" s="2">
        <v>45227.42291666667</v>
      </c>
      <c r="E169424">
        <v>10010</v>
      </c>
      <c r="F169424">
        <v>2</v>
      </c>
      <c r="G169424">
        <v>266650</v>
      </c>
      <c r="H169424">
        <v>266650</v>
      </c>
      <c r="I169424" s="1" t="s">
        <v>10</v>
      </c>
    </row>
    <row r="169425" spans="1:9" x14ac:dyDescent="0.25">
      <c r="A169425" s="1" t="s">
        <v>110243</v>
      </c>
      <c r="B169425">
        <v>1</v>
      </c>
      <c r="C169425" s="2">
        <v>45227.368750000001</v>
      </c>
      <c r="D169425" s="2">
        <v>45227.397916666669</v>
      </c>
      <c r="E169425">
        <v>10010</v>
      </c>
      <c r="F169425">
        <v>1</v>
      </c>
      <c r="G169425">
        <v>65000</v>
      </c>
      <c r="H169425">
        <v>65000</v>
      </c>
      <c r="I169425" s="1" t="s">
        <v>10</v>
      </c>
    </row>
    <row r="169426" spans="1:9" x14ac:dyDescent="0.25">
      <c r="A169426" s="1" t="s">
        <v>110244</v>
      </c>
      <c r="B169426">
        <v>1</v>
      </c>
      <c r="C169426" s="2">
        <v>45227.370138888888</v>
      </c>
      <c r="D169426" s="2">
        <v>45227.390277777777</v>
      </c>
      <c r="E169426">
        <v>10038</v>
      </c>
      <c r="F169426">
        <v>2</v>
      </c>
      <c r="G169426">
        <v>600</v>
      </c>
      <c r="H169426">
        <v>600</v>
      </c>
      <c r="I169426" s="1" t="s">
        <v>43</v>
      </c>
    </row>
    <row r="169427" spans="1:9" x14ac:dyDescent="0.25">
      <c r="A169427" s="1" t="s">
        <v>110245</v>
      </c>
      <c r="B169427">
        <v>1</v>
      </c>
      <c r="C169427" s="2">
        <v>45227.370138888888</v>
      </c>
      <c r="D169427" s="2">
        <v>45227.512499999997</v>
      </c>
      <c r="E169427">
        <v>10030</v>
      </c>
      <c r="F169427">
        <v>1</v>
      </c>
      <c r="G169427">
        <v>371000</v>
      </c>
      <c r="H169427">
        <v>371000</v>
      </c>
      <c r="I169427" s="1" t="s">
        <v>10</v>
      </c>
    </row>
    <row r="169428" spans="1:9" x14ac:dyDescent="0.25">
      <c r="A169428" s="1" t="s">
        <v>110246</v>
      </c>
      <c r="B169428">
        <v>1</v>
      </c>
      <c r="C169428" s="2">
        <v>45227.376388888886</v>
      </c>
      <c r="D169428" s="2">
        <v>45227.546527777777</v>
      </c>
      <c r="E169428">
        <v>10030</v>
      </c>
      <c r="F169428">
        <v>1</v>
      </c>
      <c r="G169428">
        <v>363800</v>
      </c>
      <c r="H169428">
        <v>363800</v>
      </c>
      <c r="I169428" s="1" t="s">
        <v>43</v>
      </c>
    </row>
    <row r="169429" spans="1:9" x14ac:dyDescent="0.25">
      <c r="A169429" s="1" t="s">
        <v>110247</v>
      </c>
      <c r="B169429">
        <v>1</v>
      </c>
      <c r="C169429" s="2">
        <v>45227.376388888886</v>
      </c>
      <c r="D169429" s="2">
        <v>45228.556944444441</v>
      </c>
      <c r="E169429">
        <v>10030</v>
      </c>
      <c r="F169429">
        <v>1</v>
      </c>
      <c r="G169429">
        <v>8750</v>
      </c>
      <c r="H169429">
        <v>8800</v>
      </c>
      <c r="I169429" s="1" t="s">
        <v>10</v>
      </c>
    </row>
    <row r="169430" spans="1:9" x14ac:dyDescent="0.25">
      <c r="A169430" s="1" t="s">
        <v>110248</v>
      </c>
      <c r="B169430">
        <v>1</v>
      </c>
      <c r="C169430" s="2">
        <v>45227.37777777778</v>
      </c>
      <c r="D169430" s="2">
        <v>45228.5625</v>
      </c>
      <c r="E169430">
        <v>10030</v>
      </c>
      <c r="F169430">
        <v>1</v>
      </c>
      <c r="G169430">
        <v>7900</v>
      </c>
      <c r="H169430">
        <v>8000</v>
      </c>
      <c r="I169430" s="1" t="s">
        <v>10</v>
      </c>
    </row>
    <row r="169431" spans="1:9" x14ac:dyDescent="0.25">
      <c r="A169431" s="1" t="s">
        <v>110249</v>
      </c>
      <c r="B169431">
        <v>1</v>
      </c>
      <c r="C169431" s="2">
        <v>45227.37777777778</v>
      </c>
      <c r="D169431" s="2">
        <v>45227.390277777777</v>
      </c>
      <c r="E169431">
        <v>10030</v>
      </c>
      <c r="F169431">
        <v>2</v>
      </c>
      <c r="G169431">
        <v>364500</v>
      </c>
      <c r="H169431">
        <v>363500</v>
      </c>
      <c r="I169431" s="1" t="s">
        <v>10</v>
      </c>
    </row>
    <row r="169432" spans="1:9" x14ac:dyDescent="0.25">
      <c r="A169432" s="1" t="s">
        <v>110249</v>
      </c>
      <c r="B169432">
        <v>2</v>
      </c>
      <c r="C169432" s="2">
        <v>45227.379895833335</v>
      </c>
      <c r="D169432" s="2">
        <v>45227.390277777777</v>
      </c>
      <c r="E169432">
        <v>10030</v>
      </c>
      <c r="F169432">
        <v>2</v>
      </c>
      <c r="G169432">
        <v>363500</v>
      </c>
      <c r="H169432">
        <v>358500</v>
      </c>
      <c r="I169432" s="1" t="s">
        <v>10</v>
      </c>
    </row>
    <row r="169433" spans="1:9" x14ac:dyDescent="0.25">
      <c r="A169433" s="1" t="s">
        <v>110250</v>
      </c>
      <c r="B169433">
        <v>1</v>
      </c>
      <c r="C169433" s="2">
        <v>45227.37777777778</v>
      </c>
      <c r="D169433" s="2">
        <v>45227.711111111108</v>
      </c>
      <c r="E169433">
        <v>10010</v>
      </c>
      <c r="F169433">
        <v>2</v>
      </c>
      <c r="G169433">
        <v>330700</v>
      </c>
      <c r="H169433">
        <v>330700</v>
      </c>
      <c r="I169433" s="1" t="s">
        <v>10</v>
      </c>
    </row>
    <row r="169434" spans="1:9" x14ac:dyDescent="0.25">
      <c r="A169434" s="1" t="s">
        <v>110250</v>
      </c>
      <c r="B169434">
        <v>2</v>
      </c>
      <c r="C169434" s="2">
        <v>45227.380196759259</v>
      </c>
      <c r="D169434" s="2">
        <v>45227.711111111108</v>
      </c>
      <c r="E169434">
        <v>10010</v>
      </c>
      <c r="F169434">
        <v>2</v>
      </c>
      <c r="G169434">
        <v>330700</v>
      </c>
      <c r="H169434">
        <v>330700</v>
      </c>
      <c r="I169434" s="1" t="s">
        <v>10</v>
      </c>
    </row>
    <row r="169435" spans="1:9" x14ac:dyDescent="0.25">
      <c r="A169435" s="1" t="s">
        <v>110251</v>
      </c>
      <c r="B169435">
        <v>1</v>
      </c>
      <c r="C169435" s="2">
        <v>45227.37777777778</v>
      </c>
      <c r="D169435" s="2">
        <v>45228.5625</v>
      </c>
      <c r="E169435">
        <v>10030</v>
      </c>
      <c r="F169435">
        <v>1</v>
      </c>
      <c r="G169435">
        <v>9900</v>
      </c>
      <c r="H169435">
        <v>10000</v>
      </c>
      <c r="I169435" s="1" t="s">
        <v>10</v>
      </c>
    </row>
    <row r="169436" spans="1:9" x14ac:dyDescent="0.25">
      <c r="A169436" s="1" t="s">
        <v>110252</v>
      </c>
      <c r="B169436">
        <v>1</v>
      </c>
      <c r="C169436" s="2">
        <v>45227.37777777778</v>
      </c>
      <c r="D169436" s="2">
        <v>45228.563888888886</v>
      </c>
      <c r="E169436">
        <v>10030</v>
      </c>
      <c r="F169436">
        <v>1</v>
      </c>
      <c r="G169436">
        <v>10400</v>
      </c>
      <c r="H169436">
        <v>10500</v>
      </c>
      <c r="I169436" s="1" t="s">
        <v>10</v>
      </c>
    </row>
    <row r="169437" spans="1:9" x14ac:dyDescent="0.25">
      <c r="A169437" s="1" t="s">
        <v>110253</v>
      </c>
      <c r="B169437">
        <v>1</v>
      </c>
      <c r="C169437" s="2">
        <v>45227.383333333331</v>
      </c>
      <c r="D169437" s="2">
        <v>45227.396527777775</v>
      </c>
      <c r="E169437">
        <v>10030</v>
      </c>
      <c r="F169437">
        <v>2</v>
      </c>
      <c r="G169437">
        <v>221800</v>
      </c>
      <c r="H169437">
        <v>221800</v>
      </c>
      <c r="I169437" s="1" t="s">
        <v>10</v>
      </c>
    </row>
    <row r="169438" spans="1:9" x14ac:dyDescent="0.25">
      <c r="A169438" s="1" t="s">
        <v>110254</v>
      </c>
      <c r="B169438">
        <v>1</v>
      </c>
      <c r="C169438" s="2">
        <v>45227.384027777778</v>
      </c>
      <c r="D169438" s="2">
        <v>45227.395833333336</v>
      </c>
      <c r="E169438">
        <v>10010</v>
      </c>
      <c r="F169438">
        <v>2</v>
      </c>
      <c r="G169438">
        <v>346400</v>
      </c>
      <c r="H169438">
        <v>345400</v>
      </c>
      <c r="I169438" s="1" t="s">
        <v>10</v>
      </c>
    </row>
    <row r="169439" spans="1:9" x14ac:dyDescent="0.25">
      <c r="A169439" s="1" t="s">
        <v>110255</v>
      </c>
      <c r="B169439">
        <v>1</v>
      </c>
      <c r="C169439" s="2">
        <v>45227.384027777778</v>
      </c>
      <c r="D169439" s="2">
        <v>45227.640277777777</v>
      </c>
      <c r="E169439">
        <v>10010</v>
      </c>
      <c r="F169439">
        <v>2</v>
      </c>
      <c r="G169439">
        <v>321700</v>
      </c>
      <c r="H169439">
        <v>321700</v>
      </c>
      <c r="I169439" s="1" t="s">
        <v>41</v>
      </c>
    </row>
    <row r="169440" spans="1:9" x14ac:dyDescent="0.25">
      <c r="A169440" s="1" t="s">
        <v>110256</v>
      </c>
      <c r="B169440">
        <v>1</v>
      </c>
      <c r="C169440" s="2">
        <v>45227.387499999997</v>
      </c>
      <c r="D169440" s="2">
        <v>45227.658333333333</v>
      </c>
      <c r="E169440">
        <v>10060</v>
      </c>
      <c r="F169440">
        <v>3</v>
      </c>
      <c r="G169440">
        <v>32500</v>
      </c>
      <c r="H169440">
        <v>32500</v>
      </c>
      <c r="I169440" s="1" t="s">
        <v>43</v>
      </c>
    </row>
    <row r="169441" spans="1:9" x14ac:dyDescent="0.25">
      <c r="A169441" s="1" t="s">
        <v>110257</v>
      </c>
      <c r="B169441">
        <v>1</v>
      </c>
      <c r="C169441" s="2">
        <v>45227.390972222223</v>
      </c>
      <c r="D169441" s="2">
        <v>45227.413888888892</v>
      </c>
      <c r="E169441">
        <v>10038</v>
      </c>
      <c r="F169441">
        <v>1</v>
      </c>
      <c r="G169441">
        <v>2000</v>
      </c>
      <c r="H169441">
        <v>3000</v>
      </c>
      <c r="I169441" s="1" t="s">
        <v>43</v>
      </c>
    </row>
    <row r="169442" spans="1:9" x14ac:dyDescent="0.25">
      <c r="A169442" s="1" t="s">
        <v>110258</v>
      </c>
      <c r="B169442">
        <v>1</v>
      </c>
      <c r="C169442" s="2">
        <v>45227.39166666667</v>
      </c>
      <c r="D169442" s="2">
        <v>45227.693055555559</v>
      </c>
      <c r="E169442">
        <v>10030</v>
      </c>
      <c r="F169442">
        <v>1</v>
      </c>
      <c r="G169442">
        <v>362400</v>
      </c>
      <c r="H169442">
        <v>363400</v>
      </c>
      <c r="I169442" s="1" t="s">
        <v>10</v>
      </c>
    </row>
    <row r="169443" spans="1:9" x14ac:dyDescent="0.25">
      <c r="A169443" s="1" t="s">
        <v>110258</v>
      </c>
      <c r="B169443">
        <v>2</v>
      </c>
      <c r="C169443" s="2">
        <v>45227.393750000003</v>
      </c>
      <c r="D169443" s="2">
        <v>45227.693055555559</v>
      </c>
      <c r="E169443">
        <v>10030</v>
      </c>
      <c r="F169443">
        <v>1</v>
      </c>
      <c r="G169443">
        <v>363400</v>
      </c>
      <c r="H169443">
        <v>368400</v>
      </c>
      <c r="I169443" s="1" t="s">
        <v>10</v>
      </c>
    </row>
    <row r="169444" spans="1:9" x14ac:dyDescent="0.25">
      <c r="A169444" s="1" t="s">
        <v>110259</v>
      </c>
      <c r="B169444">
        <v>1</v>
      </c>
      <c r="C169444" s="2">
        <v>45227.393750000003</v>
      </c>
      <c r="D169444" s="2">
        <v>45227.543749999997</v>
      </c>
      <c r="E169444">
        <v>10030</v>
      </c>
      <c r="F169444">
        <v>2</v>
      </c>
      <c r="G169444">
        <v>100000</v>
      </c>
      <c r="H169444">
        <v>50000</v>
      </c>
      <c r="I169444" s="1" t="s">
        <v>10</v>
      </c>
    </row>
    <row r="169445" spans="1:9" x14ac:dyDescent="0.25">
      <c r="A169445" s="1" t="s">
        <v>110260</v>
      </c>
      <c r="B169445">
        <v>1</v>
      </c>
      <c r="C169445" s="2">
        <v>45227.393750000003</v>
      </c>
      <c r="D169445" s="2">
        <v>45227.543749999997</v>
      </c>
      <c r="E169445">
        <v>10030</v>
      </c>
      <c r="F169445">
        <v>1</v>
      </c>
      <c r="G169445">
        <v>50000</v>
      </c>
      <c r="H169445">
        <v>100000</v>
      </c>
      <c r="I169445" s="1" t="s">
        <v>10</v>
      </c>
    </row>
    <row r="169446" spans="1:9" x14ac:dyDescent="0.25">
      <c r="A169446" s="1" t="s">
        <v>110261</v>
      </c>
      <c r="B169446">
        <v>1</v>
      </c>
      <c r="C169446" s="2">
        <v>45227.395138888889</v>
      </c>
      <c r="D169446" s="2">
        <v>45227.712500000001</v>
      </c>
      <c r="E169446">
        <v>10030</v>
      </c>
      <c r="F169446">
        <v>2</v>
      </c>
      <c r="G169446">
        <v>420000</v>
      </c>
      <c r="H169446">
        <v>387000</v>
      </c>
      <c r="I169446" s="1" t="s">
        <v>43</v>
      </c>
    </row>
    <row r="169447" spans="1:9" x14ac:dyDescent="0.25">
      <c r="A169447" s="1" t="s">
        <v>110262</v>
      </c>
      <c r="B169447">
        <v>1</v>
      </c>
      <c r="C169447" s="2">
        <v>45227.395833333336</v>
      </c>
      <c r="D169447" s="2">
        <v>45227.444444444445</v>
      </c>
      <c r="E169447">
        <v>10010</v>
      </c>
      <c r="F169447">
        <v>1</v>
      </c>
      <c r="G169447">
        <v>338600</v>
      </c>
      <c r="H169447">
        <v>339600</v>
      </c>
      <c r="I169447" s="1" t="s">
        <v>10</v>
      </c>
    </row>
    <row r="169448" spans="1:9" x14ac:dyDescent="0.25">
      <c r="A169448" s="1" t="s">
        <v>110263</v>
      </c>
      <c r="B169448">
        <v>1</v>
      </c>
      <c r="C169448" s="2">
        <v>45227.397222222222</v>
      </c>
      <c r="D169448" s="2">
        <v>45227.40625</v>
      </c>
      <c r="E169448">
        <v>10060</v>
      </c>
      <c r="F169448">
        <v>3</v>
      </c>
      <c r="G169448">
        <v>0</v>
      </c>
      <c r="H169448">
        <v>0</v>
      </c>
      <c r="I169448" s="1" t="s">
        <v>10</v>
      </c>
    </row>
    <row r="169449" spans="1:9" x14ac:dyDescent="0.25">
      <c r="A169449" s="1" t="s">
        <v>110264</v>
      </c>
      <c r="B169449">
        <v>1</v>
      </c>
      <c r="C169449" s="2">
        <v>45227.397916666669</v>
      </c>
      <c r="D169449" s="2">
        <v>45227.65</v>
      </c>
      <c r="E169449">
        <v>10010</v>
      </c>
      <c r="F169449">
        <v>1</v>
      </c>
      <c r="G169449">
        <v>324000</v>
      </c>
      <c r="H169449">
        <v>326000</v>
      </c>
      <c r="I169449" s="1" t="s">
        <v>10</v>
      </c>
    </row>
    <row r="169450" spans="1:9" x14ac:dyDescent="0.25">
      <c r="A169450" s="1" t="s">
        <v>110265</v>
      </c>
      <c r="B169450">
        <v>1</v>
      </c>
      <c r="C169450" s="2">
        <v>45227.398611111108</v>
      </c>
      <c r="D169450" s="2">
        <v>45227.611805555556</v>
      </c>
      <c r="E169450">
        <v>10030</v>
      </c>
      <c r="F169450">
        <v>1</v>
      </c>
      <c r="G169450">
        <v>383500</v>
      </c>
      <c r="H169450">
        <v>384500</v>
      </c>
      <c r="I169450" s="1" t="s">
        <v>10</v>
      </c>
    </row>
    <row r="169451" spans="1:9" x14ac:dyDescent="0.25">
      <c r="A169451" s="1" t="s">
        <v>110266</v>
      </c>
      <c r="B169451">
        <v>1</v>
      </c>
      <c r="C169451" s="2">
        <v>45227.400694444441</v>
      </c>
      <c r="D169451" s="2">
        <v>45227.697222222225</v>
      </c>
      <c r="E169451">
        <v>10010</v>
      </c>
      <c r="F169451">
        <v>2</v>
      </c>
      <c r="G169451">
        <v>65000</v>
      </c>
      <c r="H169451">
        <v>65000</v>
      </c>
      <c r="I169451" s="1" t="s">
        <v>10</v>
      </c>
    </row>
    <row r="169452" spans="1:9" x14ac:dyDescent="0.25">
      <c r="A169452" s="1" t="s">
        <v>110267</v>
      </c>
      <c r="B169452">
        <v>1</v>
      </c>
      <c r="C169452" s="2">
        <v>45227.401388888888</v>
      </c>
      <c r="D169452" s="2">
        <v>45227.697222222225</v>
      </c>
      <c r="E169452">
        <v>10010</v>
      </c>
      <c r="F169452">
        <v>1</v>
      </c>
      <c r="G169452">
        <v>65000</v>
      </c>
      <c r="H169452">
        <v>65000</v>
      </c>
      <c r="I169452" s="1" t="s">
        <v>10</v>
      </c>
    </row>
    <row r="169453" spans="1:9" x14ac:dyDescent="0.25">
      <c r="A169453" s="1" t="s">
        <v>110268</v>
      </c>
      <c r="B169453">
        <v>1</v>
      </c>
      <c r="C169453" s="2">
        <v>45227.401388888888</v>
      </c>
      <c r="D169453" s="2">
        <v>45227.697222222225</v>
      </c>
      <c r="E169453">
        <v>10010</v>
      </c>
      <c r="F169453">
        <v>2</v>
      </c>
      <c r="G169453">
        <v>65000</v>
      </c>
      <c r="H169453">
        <v>65000</v>
      </c>
      <c r="I169453" s="1" t="s">
        <v>10</v>
      </c>
    </row>
    <row r="169454" spans="1:9" x14ac:dyDescent="0.25">
      <c r="A169454" s="1" t="s">
        <v>110269</v>
      </c>
      <c r="B169454">
        <v>1</v>
      </c>
      <c r="C169454" s="2">
        <v>45227.40625</v>
      </c>
      <c r="D169454" s="2">
        <v>45227.416666666664</v>
      </c>
      <c r="E169454">
        <v>10060</v>
      </c>
      <c r="F169454">
        <v>4</v>
      </c>
      <c r="G169454">
        <v>16800</v>
      </c>
      <c r="H169454">
        <v>16800</v>
      </c>
      <c r="I169454" s="1" t="s">
        <v>10</v>
      </c>
    </row>
    <row r="169455" spans="1:9" x14ac:dyDescent="0.25">
      <c r="A169455" s="1" t="s">
        <v>110270</v>
      </c>
      <c r="B169455">
        <v>1</v>
      </c>
      <c r="C169455" s="2">
        <v>45227.406944444447</v>
      </c>
      <c r="D169455" s="2">
        <v>45227.927083333336</v>
      </c>
      <c r="E169455">
        <v>10080</v>
      </c>
      <c r="F169455">
        <v>4</v>
      </c>
      <c r="G169455">
        <v>8200</v>
      </c>
      <c r="H169455">
        <v>5800</v>
      </c>
      <c r="I169455" s="1" t="s">
        <v>98</v>
      </c>
    </row>
    <row r="169456" spans="1:9" x14ac:dyDescent="0.25">
      <c r="A169456" s="1" t="s">
        <v>110270</v>
      </c>
      <c r="B169456">
        <v>2</v>
      </c>
      <c r="C169456" s="2">
        <v>45227.409942129627</v>
      </c>
      <c r="D169456" s="2">
        <v>45227.927083333336</v>
      </c>
      <c r="E169456">
        <v>10080</v>
      </c>
      <c r="F169456">
        <v>4</v>
      </c>
      <c r="G169456">
        <v>8700</v>
      </c>
      <c r="H169456">
        <v>5800</v>
      </c>
      <c r="I169456" s="1" t="s">
        <v>98</v>
      </c>
    </row>
    <row r="169457" spans="1:9" x14ac:dyDescent="0.25">
      <c r="A169457" s="1" t="s">
        <v>110271</v>
      </c>
      <c r="B169457">
        <v>1</v>
      </c>
      <c r="C169457" s="2">
        <v>45227.413888888892</v>
      </c>
      <c r="D169457" s="2">
        <v>45227.438888888886</v>
      </c>
      <c r="E169457">
        <v>10030</v>
      </c>
      <c r="F169457">
        <v>1</v>
      </c>
      <c r="G169457">
        <v>8500</v>
      </c>
      <c r="H169457">
        <v>9500</v>
      </c>
      <c r="I169457" s="1" t="s">
        <v>43</v>
      </c>
    </row>
    <row r="169458" spans="1:9" x14ac:dyDescent="0.25">
      <c r="A169458" s="1" t="s">
        <v>110272</v>
      </c>
      <c r="B169458">
        <v>1</v>
      </c>
      <c r="C169458" s="2">
        <v>45227.414583333331</v>
      </c>
      <c r="D169458" s="2">
        <v>45227.506249999999</v>
      </c>
      <c r="E169458">
        <v>10010</v>
      </c>
      <c r="F169458">
        <v>2</v>
      </c>
      <c r="G169458">
        <v>371900</v>
      </c>
      <c r="H169458">
        <v>370900</v>
      </c>
      <c r="I169458" s="1" t="s">
        <v>2680</v>
      </c>
    </row>
    <row r="169459" spans="1:9" x14ac:dyDescent="0.25">
      <c r="A169459" s="1" t="s">
        <v>110272</v>
      </c>
      <c r="B169459">
        <v>2</v>
      </c>
      <c r="C169459" s="2">
        <v>45227.422638888886</v>
      </c>
      <c r="D169459" s="2">
        <v>45227.506249999999</v>
      </c>
      <c r="E169459">
        <v>10010</v>
      </c>
      <c r="F169459">
        <v>2</v>
      </c>
      <c r="G169459">
        <v>372000</v>
      </c>
      <c r="H169459">
        <v>368000</v>
      </c>
      <c r="I169459" s="1" t="s">
        <v>98</v>
      </c>
    </row>
    <row r="169460" spans="1:9" x14ac:dyDescent="0.25">
      <c r="A169460" s="1" t="s">
        <v>110272</v>
      </c>
      <c r="B169460">
        <v>3</v>
      </c>
      <c r="C169460" s="2">
        <v>45227.505833333336</v>
      </c>
      <c r="D169460" s="2">
        <v>45227.506249999999</v>
      </c>
      <c r="E169460">
        <v>10010</v>
      </c>
      <c r="F169460">
        <v>2</v>
      </c>
      <c r="G169460">
        <v>368000</v>
      </c>
      <c r="H169460">
        <v>363000</v>
      </c>
      <c r="I169460" s="1" t="s">
        <v>98</v>
      </c>
    </row>
    <row r="169461" spans="1:9" x14ac:dyDescent="0.25">
      <c r="A169461" s="1" t="s">
        <v>110273</v>
      </c>
      <c r="B169461">
        <v>1</v>
      </c>
      <c r="C169461" s="2">
        <v>45227.418055555558</v>
      </c>
      <c r="D169461" s="2">
        <v>45227.460416666669</v>
      </c>
      <c r="E169461">
        <v>10080</v>
      </c>
      <c r="F169461">
        <v>3</v>
      </c>
      <c r="G169461">
        <v>7100</v>
      </c>
      <c r="H169461">
        <v>8100</v>
      </c>
      <c r="I169461" s="1" t="s">
        <v>10</v>
      </c>
    </row>
    <row r="169462" spans="1:9" x14ac:dyDescent="0.25">
      <c r="A169462" s="1" t="s">
        <v>110274</v>
      </c>
      <c r="B169462">
        <v>1</v>
      </c>
      <c r="C169462" s="2">
        <v>45227.418055555558</v>
      </c>
      <c r="D169462" s="2">
        <v>45227.432638888888</v>
      </c>
      <c r="E169462">
        <v>10030</v>
      </c>
      <c r="F169462">
        <v>1</v>
      </c>
      <c r="G169462">
        <v>214700</v>
      </c>
      <c r="H169462">
        <v>214700</v>
      </c>
      <c r="I169462" s="1" t="s">
        <v>10</v>
      </c>
    </row>
    <row r="169463" spans="1:9" x14ac:dyDescent="0.25">
      <c r="A169463" s="1" t="s">
        <v>110275</v>
      </c>
      <c r="B169463">
        <v>1</v>
      </c>
      <c r="C169463" s="2">
        <v>45227.429861111108</v>
      </c>
      <c r="D169463" s="2">
        <v>45227.513194444444</v>
      </c>
      <c r="E169463">
        <v>10030</v>
      </c>
      <c r="F169463">
        <v>2</v>
      </c>
      <c r="G169463">
        <v>60065</v>
      </c>
      <c r="H169463">
        <v>60065</v>
      </c>
      <c r="I169463" s="1" t="s">
        <v>43</v>
      </c>
    </row>
    <row r="169464" spans="1:9" x14ac:dyDescent="0.25">
      <c r="A169464" s="1" t="s">
        <v>110276</v>
      </c>
      <c r="B169464">
        <v>1</v>
      </c>
      <c r="C169464" s="2">
        <v>45227.433333333334</v>
      </c>
      <c r="D169464" s="2">
        <v>45227.435416666667</v>
      </c>
      <c r="E169464">
        <v>10010</v>
      </c>
      <c r="F169464">
        <v>2</v>
      </c>
      <c r="G169464">
        <v>370600</v>
      </c>
      <c r="H169464">
        <v>369600</v>
      </c>
      <c r="I169464" s="1" t="s">
        <v>10</v>
      </c>
    </row>
    <row r="169465" spans="1:9" x14ac:dyDescent="0.25">
      <c r="A169465" s="1" t="s">
        <v>110277</v>
      </c>
      <c r="B169465">
        <v>1</v>
      </c>
      <c r="C169465" s="2">
        <v>45227.436111111114</v>
      </c>
      <c r="D169465" s="2">
        <v>45227.438194444447</v>
      </c>
      <c r="E169465">
        <v>10010</v>
      </c>
      <c r="F169465">
        <v>1</v>
      </c>
      <c r="G169465">
        <v>370600</v>
      </c>
      <c r="H169465">
        <v>371600</v>
      </c>
      <c r="I169465" s="1" t="s">
        <v>10</v>
      </c>
    </row>
    <row r="169466" spans="1:9" x14ac:dyDescent="0.25">
      <c r="A169466" s="1" t="s">
        <v>110278</v>
      </c>
      <c r="B169466">
        <v>1</v>
      </c>
      <c r="C169466" s="2">
        <v>45227.439583333333</v>
      </c>
      <c r="D169466" s="2">
        <v>45227.452777777777</v>
      </c>
      <c r="E169466">
        <v>10031</v>
      </c>
      <c r="F169466">
        <v>4</v>
      </c>
      <c r="G169466">
        <v>3400</v>
      </c>
      <c r="H169466">
        <v>2400</v>
      </c>
      <c r="I169466" s="1" t="s">
        <v>43</v>
      </c>
    </row>
    <row r="169467" spans="1:9" x14ac:dyDescent="0.25">
      <c r="A169467" s="1" t="s">
        <v>110279</v>
      </c>
      <c r="B169467">
        <v>1</v>
      </c>
      <c r="C169467" s="2">
        <v>45227.441666666666</v>
      </c>
      <c r="D169467" s="2">
        <v>45227.667361111111</v>
      </c>
      <c r="E169467">
        <v>10010</v>
      </c>
      <c r="F169467">
        <v>1</v>
      </c>
      <c r="G169467">
        <v>157000</v>
      </c>
      <c r="H169467">
        <v>158000</v>
      </c>
      <c r="I169467" s="1" t="s">
        <v>41</v>
      </c>
    </row>
    <row r="169468" spans="1:9" x14ac:dyDescent="0.25">
      <c r="A169468" s="1" t="s">
        <v>110280</v>
      </c>
      <c r="B169468">
        <v>1</v>
      </c>
      <c r="C169468" s="2">
        <v>45227.445138888892</v>
      </c>
      <c r="D169468" s="2">
        <v>45227.523611111108</v>
      </c>
      <c r="E169468">
        <v>10010</v>
      </c>
      <c r="F169468">
        <v>2</v>
      </c>
      <c r="G169468">
        <v>355000</v>
      </c>
      <c r="H169468">
        <v>354000</v>
      </c>
      <c r="I169468" s="1" t="s">
        <v>10</v>
      </c>
    </row>
    <row r="169469" spans="1:9" x14ac:dyDescent="0.25">
      <c r="A169469" s="1" t="s">
        <v>110281</v>
      </c>
      <c r="B169469">
        <v>1</v>
      </c>
      <c r="C169469" s="2">
        <v>45227.447916666664</v>
      </c>
      <c r="D169469" s="2">
        <v>45227.479166666664</v>
      </c>
      <c r="E169469">
        <v>10010</v>
      </c>
      <c r="F169469">
        <v>1</v>
      </c>
      <c r="G169469">
        <v>251200</v>
      </c>
      <c r="H169469">
        <v>252200</v>
      </c>
      <c r="I169469" s="1" t="s">
        <v>10</v>
      </c>
    </row>
    <row r="169470" spans="1:9" x14ac:dyDescent="0.25">
      <c r="A169470" s="1" t="s">
        <v>110282</v>
      </c>
      <c r="B169470">
        <v>1</v>
      </c>
      <c r="C169470" s="2">
        <v>45227.452777777777</v>
      </c>
      <c r="D169470" s="2">
        <v>45227.460416666669</v>
      </c>
      <c r="E169470">
        <v>10031</v>
      </c>
      <c r="F169470">
        <v>3</v>
      </c>
      <c r="G169470">
        <v>2700</v>
      </c>
      <c r="H169470">
        <v>3700</v>
      </c>
      <c r="I169470" s="1" t="s">
        <v>43</v>
      </c>
    </row>
    <row r="169471" spans="1:9" x14ac:dyDescent="0.25">
      <c r="A169471" s="1" t="s">
        <v>110283</v>
      </c>
      <c r="B169471">
        <v>1</v>
      </c>
      <c r="C169471" s="2">
        <v>45227.456250000003</v>
      </c>
      <c r="D169471" s="2">
        <v>45227.695833333331</v>
      </c>
      <c r="E169471">
        <v>10030</v>
      </c>
      <c r="F169471">
        <v>1</v>
      </c>
      <c r="G169471">
        <v>270000</v>
      </c>
      <c r="H169471">
        <v>358000</v>
      </c>
      <c r="I169471" s="1" t="s">
        <v>10</v>
      </c>
    </row>
    <row r="169472" spans="1:9" x14ac:dyDescent="0.25">
      <c r="A169472" s="1" t="s">
        <v>110284</v>
      </c>
      <c r="B169472">
        <v>1</v>
      </c>
      <c r="C169472" s="2">
        <v>45227.459027777775</v>
      </c>
      <c r="D169472" s="2">
        <v>45227.580555555556</v>
      </c>
      <c r="E169472">
        <v>10080</v>
      </c>
      <c r="F169472">
        <v>4</v>
      </c>
      <c r="G169472">
        <v>9000</v>
      </c>
      <c r="H169472">
        <v>5800</v>
      </c>
      <c r="I169472" s="1" t="s">
        <v>107</v>
      </c>
    </row>
    <row r="169473" spans="1:9" x14ac:dyDescent="0.25">
      <c r="A169473" s="1" t="s">
        <v>110284</v>
      </c>
      <c r="B169473">
        <v>2</v>
      </c>
      <c r="C169473" s="2">
        <v>45227.45952546296</v>
      </c>
      <c r="D169473" s="2">
        <v>45227.580555555556</v>
      </c>
      <c r="E169473">
        <v>10080</v>
      </c>
      <c r="F169473">
        <v>4</v>
      </c>
      <c r="G169473">
        <v>9000</v>
      </c>
      <c r="H169473">
        <v>5800</v>
      </c>
      <c r="I169473" s="1" t="s">
        <v>15</v>
      </c>
    </row>
    <row r="169474" spans="1:9" x14ac:dyDescent="0.25">
      <c r="A169474" s="1" t="s">
        <v>110284</v>
      </c>
      <c r="B169474">
        <v>3</v>
      </c>
      <c r="C169474" s="2">
        <v>45227.509618055556</v>
      </c>
      <c r="D169474" s="2">
        <v>45227.580555555556</v>
      </c>
      <c r="E169474">
        <v>10080</v>
      </c>
      <c r="F169474">
        <v>4</v>
      </c>
      <c r="G169474">
        <v>9000</v>
      </c>
      <c r="H169474">
        <v>5800</v>
      </c>
      <c r="I169474" s="1" t="s">
        <v>15</v>
      </c>
    </row>
    <row r="169475" spans="1:9" x14ac:dyDescent="0.25">
      <c r="A169475" s="1" t="s">
        <v>110285</v>
      </c>
      <c r="B169475">
        <v>1</v>
      </c>
      <c r="C169475" s="2">
        <v>45227.460416666669</v>
      </c>
      <c r="D169475" s="2">
        <v>45227.529166666667</v>
      </c>
      <c r="E169475">
        <v>10030</v>
      </c>
      <c r="F169475">
        <v>1</v>
      </c>
      <c r="G169475">
        <v>20700</v>
      </c>
      <c r="H169475">
        <v>21700</v>
      </c>
      <c r="I169475" s="1" t="s">
        <v>43</v>
      </c>
    </row>
    <row r="169476" spans="1:9" x14ac:dyDescent="0.25">
      <c r="A169476" s="1" t="s">
        <v>110286</v>
      </c>
      <c r="B169476">
        <v>1</v>
      </c>
      <c r="C169476" s="2">
        <v>45227.495138888888</v>
      </c>
      <c r="D169476" s="2">
        <v>45227.595138888886</v>
      </c>
      <c r="E169476">
        <v>10010</v>
      </c>
      <c r="F169476">
        <v>1</v>
      </c>
      <c r="G169476">
        <v>265000</v>
      </c>
      <c r="H169476">
        <v>265000</v>
      </c>
      <c r="I169476" s="1" t="s">
        <v>10</v>
      </c>
    </row>
    <row r="169477" spans="1:9" x14ac:dyDescent="0.25">
      <c r="A169477" s="1" t="s">
        <v>110287</v>
      </c>
      <c r="B169477">
        <v>1</v>
      </c>
      <c r="C169477" s="2">
        <v>45227.513194444444</v>
      </c>
      <c r="D169477" s="2">
        <v>45227.682638888888</v>
      </c>
      <c r="E169477">
        <v>10030</v>
      </c>
      <c r="F169477">
        <v>2</v>
      </c>
      <c r="G169477">
        <v>370200</v>
      </c>
      <c r="H169477">
        <v>370200</v>
      </c>
      <c r="I169477" s="1" t="s">
        <v>10</v>
      </c>
    </row>
    <row r="169478" spans="1:9" x14ac:dyDescent="0.25">
      <c r="A169478" s="1" t="s">
        <v>110288</v>
      </c>
      <c r="B169478">
        <v>1</v>
      </c>
      <c r="C169478" s="2">
        <v>45227.524305555555</v>
      </c>
      <c r="D169478" s="2">
        <v>45227.53402777778</v>
      </c>
      <c r="E169478">
        <v>10010</v>
      </c>
      <c r="F169478">
        <v>1</v>
      </c>
      <c r="G169478">
        <v>349700</v>
      </c>
      <c r="H169478">
        <v>350700</v>
      </c>
      <c r="I169478" s="1" t="s">
        <v>10</v>
      </c>
    </row>
    <row r="169479" spans="1:9" x14ac:dyDescent="0.25">
      <c r="A169479" s="1" t="s">
        <v>110289</v>
      </c>
      <c r="B169479">
        <v>1</v>
      </c>
      <c r="C169479" s="2">
        <v>45227.53402777778</v>
      </c>
      <c r="D169479" s="2">
        <v>45227.6875</v>
      </c>
      <c r="E169479">
        <v>10010</v>
      </c>
      <c r="F169479">
        <v>1</v>
      </c>
      <c r="G169479">
        <v>257900</v>
      </c>
      <c r="H169479">
        <v>258900</v>
      </c>
      <c r="I169479" s="1" t="s">
        <v>10</v>
      </c>
    </row>
    <row r="169480" spans="1:9" x14ac:dyDescent="0.25">
      <c r="A169480" s="1" t="s">
        <v>110290</v>
      </c>
      <c r="B169480">
        <v>1</v>
      </c>
      <c r="C169480" s="2">
        <v>45227.534722222219</v>
      </c>
      <c r="D169480" s="2">
        <v>45227.625</v>
      </c>
      <c r="E169480">
        <v>10010</v>
      </c>
      <c r="F169480">
        <v>2</v>
      </c>
      <c r="G169480">
        <v>355000</v>
      </c>
      <c r="H169480">
        <v>354000</v>
      </c>
      <c r="I169480" s="1" t="s">
        <v>10</v>
      </c>
    </row>
    <row r="169481" spans="1:9" x14ac:dyDescent="0.25">
      <c r="A169481" s="1" t="s">
        <v>110291</v>
      </c>
      <c r="B169481">
        <v>1</v>
      </c>
      <c r="C169481" s="2">
        <v>45227.536805555559</v>
      </c>
      <c r="D169481" s="2">
        <v>45227.669444444444</v>
      </c>
      <c r="E169481">
        <v>10010</v>
      </c>
      <c r="F169481">
        <v>1</v>
      </c>
      <c r="G169481">
        <v>288700</v>
      </c>
      <c r="H169481">
        <v>288700</v>
      </c>
      <c r="I169481" s="1" t="s">
        <v>43</v>
      </c>
    </row>
    <row r="169482" spans="1:9" x14ac:dyDescent="0.25">
      <c r="A169482" s="1" t="s">
        <v>110292</v>
      </c>
      <c r="B169482">
        <v>1</v>
      </c>
      <c r="C169482" s="2">
        <v>45227.537499999999</v>
      </c>
      <c r="D169482" s="2">
        <v>45227.620833333334</v>
      </c>
      <c r="E169482">
        <v>10080</v>
      </c>
      <c r="F169482">
        <v>4</v>
      </c>
      <c r="G169482">
        <v>14800</v>
      </c>
      <c r="H169482">
        <v>13800</v>
      </c>
      <c r="I169482" s="1" t="s">
        <v>10</v>
      </c>
    </row>
    <row r="169483" spans="1:9" x14ac:dyDescent="0.25">
      <c r="A169483" s="1" t="s">
        <v>110293</v>
      </c>
      <c r="B169483">
        <v>1</v>
      </c>
      <c r="C169483" s="2">
        <v>45227.538194444445</v>
      </c>
      <c r="D169483" s="2">
        <v>45227.706944444442</v>
      </c>
      <c r="E169483">
        <v>10030</v>
      </c>
      <c r="F169483">
        <v>2</v>
      </c>
      <c r="G169483">
        <v>34300</v>
      </c>
      <c r="H169483">
        <v>33300</v>
      </c>
      <c r="I169483" s="1" t="s">
        <v>43</v>
      </c>
    </row>
    <row r="169484" spans="1:9" x14ac:dyDescent="0.25">
      <c r="A169484" s="1" t="s">
        <v>110294</v>
      </c>
      <c r="B169484">
        <v>1</v>
      </c>
      <c r="C169484" s="2">
        <v>45227.539583333331</v>
      </c>
      <c r="D169484" s="2">
        <v>45227.666666666664</v>
      </c>
      <c r="E169484">
        <v>10030</v>
      </c>
      <c r="F169484">
        <v>1</v>
      </c>
      <c r="G169484">
        <v>370100</v>
      </c>
      <c r="H169484">
        <v>371100</v>
      </c>
      <c r="I169484" s="1" t="s">
        <v>10</v>
      </c>
    </row>
    <row r="169485" spans="1:9" x14ac:dyDescent="0.25">
      <c r="A169485" s="1" t="s">
        <v>110295</v>
      </c>
      <c r="B169485">
        <v>1</v>
      </c>
      <c r="C169485" s="2">
        <v>45227.539583333331</v>
      </c>
      <c r="D169485" s="2">
        <v>45227.7</v>
      </c>
      <c r="E169485">
        <v>10030</v>
      </c>
      <c r="F169485">
        <v>2</v>
      </c>
      <c r="G169485">
        <v>320100</v>
      </c>
      <c r="H169485">
        <v>319100</v>
      </c>
      <c r="I169485" s="1" t="s">
        <v>10</v>
      </c>
    </row>
    <row r="169486" spans="1:9" x14ac:dyDescent="0.25">
      <c r="A169486" s="1" t="s">
        <v>110296</v>
      </c>
      <c r="B169486">
        <v>1</v>
      </c>
      <c r="C169486" s="2">
        <v>45227.539583333331</v>
      </c>
      <c r="D169486" s="2">
        <v>45227.701388888891</v>
      </c>
      <c r="E169486">
        <v>10030</v>
      </c>
      <c r="F169486">
        <v>1</v>
      </c>
      <c r="G169486">
        <v>271300</v>
      </c>
      <c r="H169486">
        <v>272300</v>
      </c>
      <c r="I169486" s="1" t="s">
        <v>10</v>
      </c>
    </row>
    <row r="169487" spans="1:9" x14ac:dyDescent="0.25">
      <c r="A169487" s="1" t="s">
        <v>110297</v>
      </c>
      <c r="B169487">
        <v>1</v>
      </c>
      <c r="C169487" s="2">
        <v>45227.540277777778</v>
      </c>
      <c r="D169487" s="2">
        <v>45227.54791666667</v>
      </c>
      <c r="E169487">
        <v>10010</v>
      </c>
      <c r="F169487">
        <v>1</v>
      </c>
      <c r="G169487">
        <v>368100</v>
      </c>
      <c r="H169487">
        <v>369100</v>
      </c>
      <c r="I169487" s="1" t="s">
        <v>10</v>
      </c>
    </row>
    <row r="169488" spans="1:9" x14ac:dyDescent="0.25">
      <c r="A169488" s="1" t="s">
        <v>110298</v>
      </c>
      <c r="B169488">
        <v>1</v>
      </c>
      <c r="C169488" s="2">
        <v>45227.540972222225</v>
      </c>
      <c r="D169488" s="2">
        <v>45227.647222222222</v>
      </c>
      <c r="E169488">
        <v>10010</v>
      </c>
      <c r="F169488">
        <v>2</v>
      </c>
      <c r="G169488">
        <v>349500</v>
      </c>
      <c r="H169488">
        <v>349500</v>
      </c>
      <c r="I169488" s="1" t="s">
        <v>41</v>
      </c>
    </row>
    <row r="169489" spans="1:9" x14ac:dyDescent="0.25">
      <c r="A169489" s="1" t="s">
        <v>110298</v>
      </c>
      <c r="B169489">
        <v>2</v>
      </c>
      <c r="C169489" s="2">
        <v>45227.579259259262</v>
      </c>
      <c r="D169489" s="2">
        <v>45227.647222222222</v>
      </c>
      <c r="E169489">
        <v>10010</v>
      </c>
      <c r="F169489">
        <v>2</v>
      </c>
      <c r="G169489">
        <v>349400</v>
      </c>
      <c r="H169489">
        <v>349400</v>
      </c>
      <c r="I169489" s="1" t="s">
        <v>39</v>
      </c>
    </row>
    <row r="169490" spans="1:9" x14ac:dyDescent="0.25">
      <c r="A169490" s="1" t="s">
        <v>110298</v>
      </c>
      <c r="B169490">
        <v>3</v>
      </c>
      <c r="C169490" s="2">
        <v>45227.595509259256</v>
      </c>
      <c r="D169490" s="2">
        <v>45227.647222222222</v>
      </c>
      <c r="E169490">
        <v>10010</v>
      </c>
      <c r="F169490">
        <v>2</v>
      </c>
      <c r="G169490">
        <v>351100</v>
      </c>
      <c r="H169490">
        <v>0</v>
      </c>
      <c r="I169490" s="1" t="s">
        <v>10</v>
      </c>
    </row>
    <row r="169491" spans="1:9" x14ac:dyDescent="0.25">
      <c r="A169491" s="1" t="s">
        <v>110299</v>
      </c>
      <c r="B169491">
        <v>1</v>
      </c>
      <c r="C169491" s="2">
        <v>45227.541666666664</v>
      </c>
      <c r="D169491" s="2">
        <v>45227.694444444445</v>
      </c>
      <c r="E169491">
        <v>10030</v>
      </c>
      <c r="F169491">
        <v>2</v>
      </c>
      <c r="G169491">
        <v>348600</v>
      </c>
      <c r="H169491">
        <v>347600</v>
      </c>
      <c r="I169491" s="1" t="s">
        <v>10</v>
      </c>
    </row>
    <row r="169492" spans="1:9" x14ac:dyDescent="0.25">
      <c r="A169492" s="1" t="s">
        <v>110300</v>
      </c>
      <c r="B169492">
        <v>1</v>
      </c>
      <c r="C169492" s="2">
        <v>45227.543749999997</v>
      </c>
      <c r="D169492" s="2">
        <v>45227.579861111109</v>
      </c>
      <c r="E169492">
        <v>10010</v>
      </c>
      <c r="F169492">
        <v>2</v>
      </c>
      <c r="G169492">
        <v>349400</v>
      </c>
      <c r="H169492">
        <v>349400</v>
      </c>
      <c r="I169492" s="1" t="s">
        <v>39</v>
      </c>
    </row>
    <row r="169493" spans="1:9" x14ac:dyDescent="0.25">
      <c r="A169493" s="1" t="s">
        <v>110301</v>
      </c>
      <c r="B169493">
        <v>1</v>
      </c>
      <c r="C169493" s="2">
        <v>45227.543749999997</v>
      </c>
      <c r="D169493" s="2">
        <v>45227.65902777778</v>
      </c>
      <c r="E169493">
        <v>10010</v>
      </c>
      <c r="F169493">
        <v>2</v>
      </c>
      <c r="G169493">
        <v>367700</v>
      </c>
      <c r="H169493">
        <v>366700</v>
      </c>
      <c r="I169493" s="1" t="s">
        <v>2680</v>
      </c>
    </row>
    <row r="169494" spans="1:9" x14ac:dyDescent="0.25">
      <c r="A169494" s="1" t="s">
        <v>110301</v>
      </c>
      <c r="B169494">
        <v>2</v>
      </c>
      <c r="C169494" s="2">
        <v>45227.551192129627</v>
      </c>
      <c r="D169494" s="2">
        <v>45227.65902777778</v>
      </c>
      <c r="E169494">
        <v>10010</v>
      </c>
      <c r="F169494">
        <v>2</v>
      </c>
      <c r="G169494">
        <v>370400</v>
      </c>
      <c r="H169494">
        <v>368000</v>
      </c>
      <c r="I169494" s="1" t="s">
        <v>98</v>
      </c>
    </row>
    <row r="169495" spans="1:9" x14ac:dyDescent="0.25">
      <c r="A169495" s="1" t="s">
        <v>110302</v>
      </c>
      <c r="B169495">
        <v>1</v>
      </c>
      <c r="C169495" s="2">
        <v>45227.54583333333</v>
      </c>
      <c r="D169495" s="2">
        <v>45227.70208333333</v>
      </c>
      <c r="E169495">
        <v>10030</v>
      </c>
      <c r="F169495">
        <v>1</v>
      </c>
      <c r="G169495">
        <v>312200</v>
      </c>
      <c r="H169495">
        <v>312200</v>
      </c>
      <c r="I169495" s="1" t="s">
        <v>41</v>
      </c>
    </row>
    <row r="169496" spans="1:9" x14ac:dyDescent="0.25">
      <c r="A169496" s="1" t="s">
        <v>110303</v>
      </c>
      <c r="B169496">
        <v>1</v>
      </c>
      <c r="C169496" s="2">
        <v>45227.54791666667</v>
      </c>
      <c r="D169496" s="2">
        <v>45227.563194444447</v>
      </c>
      <c r="E169496">
        <v>10010</v>
      </c>
      <c r="F169496">
        <v>2</v>
      </c>
      <c r="G169496">
        <v>370900</v>
      </c>
      <c r="H169496">
        <v>369900</v>
      </c>
      <c r="I169496" s="1" t="s">
        <v>10</v>
      </c>
    </row>
    <row r="169497" spans="1:9" x14ac:dyDescent="0.25">
      <c r="A169497" s="1" t="s">
        <v>110304</v>
      </c>
      <c r="B169497">
        <v>1</v>
      </c>
      <c r="C169497" s="2">
        <v>45227.549305555556</v>
      </c>
      <c r="D169497" s="2">
        <v>45227.570833333331</v>
      </c>
      <c r="E169497">
        <v>10030</v>
      </c>
      <c r="F169497">
        <v>2</v>
      </c>
      <c r="G169497">
        <v>363800</v>
      </c>
      <c r="H169497">
        <v>363800</v>
      </c>
      <c r="I169497" s="1" t="s">
        <v>43</v>
      </c>
    </row>
    <row r="169498" spans="1:9" x14ac:dyDescent="0.25">
      <c r="A169498" s="1" t="s">
        <v>110305</v>
      </c>
      <c r="B169498">
        <v>1</v>
      </c>
      <c r="C169498" s="2">
        <v>45227.563194444447</v>
      </c>
      <c r="D169498" s="2">
        <v>45227.704861111109</v>
      </c>
      <c r="E169498">
        <v>10020</v>
      </c>
      <c r="F169498">
        <v>4</v>
      </c>
      <c r="G169498">
        <v>15050</v>
      </c>
      <c r="H169498">
        <v>14900</v>
      </c>
      <c r="I169498" s="1" t="s">
        <v>10</v>
      </c>
    </row>
    <row r="169499" spans="1:9" x14ac:dyDescent="0.25">
      <c r="A169499" s="1" t="s">
        <v>110306</v>
      </c>
      <c r="B169499">
        <v>1</v>
      </c>
      <c r="C169499" s="2">
        <v>45227.571527777778</v>
      </c>
      <c r="D169499" s="2">
        <v>45227.660416666666</v>
      </c>
      <c r="E169499">
        <v>10030</v>
      </c>
      <c r="F169499">
        <v>2</v>
      </c>
      <c r="G169499">
        <v>411000</v>
      </c>
      <c r="H169499">
        <v>411000</v>
      </c>
      <c r="I169499" s="1" t="s">
        <v>10</v>
      </c>
    </row>
    <row r="169500" spans="1:9" x14ac:dyDescent="0.25">
      <c r="A169500" s="1" t="s">
        <v>110307</v>
      </c>
      <c r="B169500">
        <v>1</v>
      </c>
      <c r="C169500" s="2">
        <v>45227.592361111114</v>
      </c>
      <c r="D169500" s="2">
        <v>45227.602083333331</v>
      </c>
      <c r="E169500">
        <v>10010</v>
      </c>
      <c r="F169500">
        <v>2</v>
      </c>
      <c r="G169500">
        <v>349400</v>
      </c>
      <c r="H169500">
        <v>349400</v>
      </c>
      <c r="I169500" s="1" t="s">
        <v>39</v>
      </c>
    </row>
    <row r="169501" spans="1:9" x14ac:dyDescent="0.25">
      <c r="A169501" s="1" t="s">
        <v>110307</v>
      </c>
      <c r="B169501">
        <v>2</v>
      </c>
      <c r="C169501" s="2">
        <v>45227.596898148149</v>
      </c>
      <c r="D169501" s="2">
        <v>45227.602083333331</v>
      </c>
      <c r="E169501">
        <v>10010</v>
      </c>
      <c r="F169501">
        <v>2</v>
      </c>
      <c r="G169501">
        <v>349400</v>
      </c>
      <c r="H169501">
        <v>349400</v>
      </c>
      <c r="I169501" s="1" t="s">
        <v>39</v>
      </c>
    </row>
    <row r="169502" spans="1:9" x14ac:dyDescent="0.25">
      <c r="A169502" s="1" t="s">
        <v>110308</v>
      </c>
      <c r="B169502">
        <v>1</v>
      </c>
      <c r="C169502" s="2">
        <v>45227.595833333333</v>
      </c>
      <c r="D169502" s="2">
        <v>45227.597916666666</v>
      </c>
      <c r="E169502">
        <v>10030</v>
      </c>
      <c r="F169502">
        <v>2</v>
      </c>
      <c r="G169502">
        <v>217200</v>
      </c>
      <c r="H169502">
        <v>217200</v>
      </c>
      <c r="I169502" s="1" t="s">
        <v>41226</v>
      </c>
    </row>
    <row r="169503" spans="1:9" x14ac:dyDescent="0.25">
      <c r="A169503" s="1" t="s">
        <v>110309</v>
      </c>
      <c r="B169503">
        <v>1</v>
      </c>
      <c r="C169503" s="2">
        <v>45227.597222222219</v>
      </c>
      <c r="D169503" s="2">
        <v>45227.634722222225</v>
      </c>
      <c r="E169503">
        <v>10010</v>
      </c>
      <c r="F169503">
        <v>2</v>
      </c>
      <c r="G169503">
        <v>284500</v>
      </c>
      <c r="H169503">
        <v>284500</v>
      </c>
      <c r="I169503" s="1" t="s">
        <v>10</v>
      </c>
    </row>
    <row r="169504" spans="1:9" x14ac:dyDescent="0.25">
      <c r="A169504" s="1" t="s">
        <v>110309</v>
      </c>
      <c r="B169504">
        <v>2</v>
      </c>
      <c r="C169504" s="2">
        <v>45227.624328703707</v>
      </c>
      <c r="D169504" s="2">
        <v>45227.634722222225</v>
      </c>
      <c r="E169504">
        <v>10010</v>
      </c>
      <c r="F169504">
        <v>2</v>
      </c>
      <c r="G169504">
        <v>281300</v>
      </c>
      <c r="H169504">
        <v>281100</v>
      </c>
      <c r="I169504" s="1" t="s">
        <v>39</v>
      </c>
    </row>
    <row r="169505" spans="1:9" x14ac:dyDescent="0.25">
      <c r="A169505" s="1" t="s">
        <v>110309</v>
      </c>
      <c r="B169505">
        <v>3</v>
      </c>
      <c r="C169505" s="2">
        <v>45227.624583333331</v>
      </c>
      <c r="D169505" s="2">
        <v>45227.634722222225</v>
      </c>
      <c r="E169505">
        <v>10010</v>
      </c>
      <c r="F169505">
        <v>2</v>
      </c>
      <c r="G169505">
        <v>281300</v>
      </c>
      <c r="H169505">
        <v>281100</v>
      </c>
      <c r="I169505" s="1" t="s">
        <v>39</v>
      </c>
    </row>
    <row r="169506" spans="1:9" x14ac:dyDescent="0.25">
      <c r="A169506" s="1" t="s">
        <v>110309</v>
      </c>
      <c r="B169506">
        <v>4</v>
      </c>
      <c r="C169506" s="2">
        <v>45227.625185185185</v>
      </c>
      <c r="D169506" s="2">
        <v>45227.634722222225</v>
      </c>
      <c r="E169506">
        <v>10010</v>
      </c>
      <c r="F169506">
        <v>2</v>
      </c>
      <c r="G169506">
        <v>281300</v>
      </c>
      <c r="H169506">
        <v>281100</v>
      </c>
      <c r="I169506" s="1" t="s">
        <v>10</v>
      </c>
    </row>
    <row r="169507" spans="1:9" x14ac:dyDescent="0.25">
      <c r="A169507" s="1" t="s">
        <v>110309</v>
      </c>
      <c r="B169507">
        <v>5</v>
      </c>
      <c r="C169507" s="2">
        <v>45227.626956018517</v>
      </c>
      <c r="D169507" s="2">
        <v>45227.634722222225</v>
      </c>
      <c r="E169507">
        <v>10010</v>
      </c>
      <c r="F169507">
        <v>2</v>
      </c>
      <c r="G169507">
        <v>281300</v>
      </c>
      <c r="H169507">
        <v>281100</v>
      </c>
      <c r="I169507" s="1" t="s">
        <v>10</v>
      </c>
    </row>
    <row r="169508" spans="1:9" x14ac:dyDescent="0.25">
      <c r="A169508" s="1" t="s">
        <v>110309</v>
      </c>
      <c r="B169508">
        <v>6</v>
      </c>
      <c r="C169508" s="2">
        <v>45227.630150462966</v>
      </c>
      <c r="D169508" s="2">
        <v>45227.634722222225</v>
      </c>
      <c r="E169508">
        <v>10010</v>
      </c>
      <c r="F169508">
        <v>2</v>
      </c>
      <c r="G169508">
        <v>280800</v>
      </c>
      <c r="H169508">
        <v>280500</v>
      </c>
      <c r="I169508" s="1" t="s">
        <v>210</v>
      </c>
    </row>
    <row r="169509" spans="1:9" x14ac:dyDescent="0.25">
      <c r="A169509" s="1" t="s">
        <v>110310</v>
      </c>
      <c r="B169509">
        <v>1</v>
      </c>
      <c r="C169509" s="2">
        <v>45227.599305555559</v>
      </c>
      <c r="D169509" s="2">
        <v>45227.601388888892</v>
      </c>
      <c r="E169509">
        <v>10030</v>
      </c>
      <c r="F169509">
        <v>1</v>
      </c>
      <c r="G169509">
        <v>217200</v>
      </c>
      <c r="H169509">
        <v>217200</v>
      </c>
      <c r="I169509" s="1" t="s">
        <v>41226</v>
      </c>
    </row>
    <row r="169510" spans="1:9" x14ac:dyDescent="0.25">
      <c r="A169510" s="1" t="s">
        <v>110311</v>
      </c>
      <c r="B169510">
        <v>1</v>
      </c>
      <c r="C169510" s="2">
        <v>45227.601388888892</v>
      </c>
      <c r="D169510" s="2">
        <v>45227.603472222225</v>
      </c>
      <c r="E169510">
        <v>10030</v>
      </c>
      <c r="F169510">
        <v>1</v>
      </c>
      <c r="G169510">
        <v>209000</v>
      </c>
      <c r="H169510">
        <v>209000</v>
      </c>
      <c r="I169510" s="1" t="s">
        <v>41226</v>
      </c>
    </row>
    <row r="169511" spans="1:9" x14ac:dyDescent="0.25">
      <c r="A169511" s="1" t="s">
        <v>110312</v>
      </c>
      <c r="B169511">
        <v>1</v>
      </c>
      <c r="C169511" s="2">
        <v>45227.603472222225</v>
      </c>
      <c r="D169511" s="2">
        <v>45227.605555555558</v>
      </c>
      <c r="E169511">
        <v>10030</v>
      </c>
      <c r="F169511">
        <v>2</v>
      </c>
      <c r="G169511">
        <v>209000</v>
      </c>
      <c r="H169511">
        <v>209000</v>
      </c>
      <c r="I169511" s="1" t="s">
        <v>41226</v>
      </c>
    </row>
    <row r="169512" spans="1:9" x14ac:dyDescent="0.25">
      <c r="A169512" s="1" t="s">
        <v>110313</v>
      </c>
      <c r="B169512">
        <v>1</v>
      </c>
      <c r="C169512" s="2">
        <v>45227.609027777777</v>
      </c>
      <c r="D169512" s="2">
        <v>45227.661111111112</v>
      </c>
      <c r="E169512">
        <v>10080</v>
      </c>
      <c r="F169512">
        <v>4</v>
      </c>
      <c r="G169512">
        <v>9000</v>
      </c>
      <c r="H169512">
        <v>5800</v>
      </c>
      <c r="I169512" s="1" t="s">
        <v>15</v>
      </c>
    </row>
    <row r="169513" spans="1:9" x14ac:dyDescent="0.25">
      <c r="A169513" s="1" t="s">
        <v>110314</v>
      </c>
      <c r="B169513">
        <v>1</v>
      </c>
      <c r="C169513" s="2">
        <v>45227.609722222223</v>
      </c>
      <c r="D169513" s="2">
        <v>45227.637499999997</v>
      </c>
      <c r="E169513">
        <v>10010</v>
      </c>
      <c r="F169513">
        <v>1</v>
      </c>
      <c r="G169513">
        <v>368000</v>
      </c>
      <c r="H169513">
        <v>370000</v>
      </c>
      <c r="I169513" s="1" t="s">
        <v>15</v>
      </c>
    </row>
    <row r="169514" spans="1:9" x14ac:dyDescent="0.25">
      <c r="A169514" s="1" t="s">
        <v>110315</v>
      </c>
      <c r="B169514">
        <v>1</v>
      </c>
      <c r="C169514" s="2">
        <v>45227.612500000003</v>
      </c>
      <c r="D169514" s="2">
        <v>45227.686111111114</v>
      </c>
      <c r="E169514">
        <v>10030</v>
      </c>
      <c r="F169514">
        <v>2</v>
      </c>
      <c r="G169514">
        <v>424200</v>
      </c>
      <c r="H169514">
        <v>423200</v>
      </c>
      <c r="I169514" s="1" t="s">
        <v>10</v>
      </c>
    </row>
    <row r="169515" spans="1:9" x14ac:dyDescent="0.25">
      <c r="A169515" s="1" t="s">
        <v>110316</v>
      </c>
      <c r="B169515">
        <v>1</v>
      </c>
      <c r="C169515" s="2">
        <v>45227.621527777781</v>
      </c>
      <c r="D169515" s="2">
        <v>45227.626388888886</v>
      </c>
      <c r="E169515">
        <v>10080</v>
      </c>
      <c r="F169515">
        <v>3</v>
      </c>
      <c r="G169515">
        <v>4100</v>
      </c>
      <c r="H169515">
        <v>5100</v>
      </c>
      <c r="I169515" s="1" t="s">
        <v>10</v>
      </c>
    </row>
    <row r="169516" spans="1:9" x14ac:dyDescent="0.25">
      <c r="A169516" s="1" t="s">
        <v>110317</v>
      </c>
      <c r="B169516">
        <v>1</v>
      </c>
      <c r="C169516" s="2">
        <v>45227.622916666667</v>
      </c>
      <c r="D169516" s="2">
        <v>45227.622916666667</v>
      </c>
      <c r="E169516">
        <v>10010</v>
      </c>
      <c r="F169516">
        <v>2</v>
      </c>
      <c r="G169516">
        <v>281200</v>
      </c>
      <c r="H169516">
        <v>281200</v>
      </c>
      <c r="I169516" s="1" t="s">
        <v>39</v>
      </c>
    </row>
    <row r="169517" spans="1:9" x14ac:dyDescent="0.25">
      <c r="A169517" s="1" t="s">
        <v>110318</v>
      </c>
      <c r="B169517">
        <v>1</v>
      </c>
      <c r="C169517" s="2">
        <v>45227.626388888886</v>
      </c>
      <c r="D169517" s="2">
        <v>45227.630555555559</v>
      </c>
      <c r="E169517">
        <v>10030</v>
      </c>
      <c r="F169517">
        <v>2</v>
      </c>
      <c r="G169517">
        <v>243700</v>
      </c>
      <c r="H169517">
        <v>243700</v>
      </c>
      <c r="I169517" s="1" t="s">
        <v>41226</v>
      </c>
    </row>
    <row r="169518" spans="1:9" x14ac:dyDescent="0.25">
      <c r="A169518" s="1" t="s">
        <v>110319</v>
      </c>
      <c r="B169518">
        <v>1</v>
      </c>
      <c r="C169518" s="2">
        <v>45227.628472222219</v>
      </c>
      <c r="D169518" s="2">
        <v>45227.678472222222</v>
      </c>
      <c r="E169518">
        <v>10010</v>
      </c>
      <c r="F169518">
        <v>2</v>
      </c>
      <c r="G169518">
        <v>315000</v>
      </c>
      <c r="H169518">
        <v>314000</v>
      </c>
      <c r="I169518" s="1" t="s">
        <v>10</v>
      </c>
    </row>
    <row r="169519" spans="1:9" x14ac:dyDescent="0.25">
      <c r="A169519" s="1" t="s">
        <v>110320</v>
      </c>
      <c r="B169519">
        <v>1</v>
      </c>
      <c r="C169519" s="2">
        <v>45227.630555555559</v>
      </c>
      <c r="D169519" s="2">
        <v>45227.633333333331</v>
      </c>
      <c r="E169519">
        <v>10030</v>
      </c>
      <c r="F169519">
        <v>1</v>
      </c>
      <c r="G169519">
        <v>243700</v>
      </c>
      <c r="H169519">
        <v>243700</v>
      </c>
      <c r="I169519" s="1" t="s">
        <v>41226</v>
      </c>
    </row>
    <row r="169520" spans="1:9" x14ac:dyDescent="0.25">
      <c r="A169520" s="1" t="s">
        <v>110321</v>
      </c>
      <c r="B169520">
        <v>1</v>
      </c>
      <c r="C169520" s="2">
        <v>45227.643055555556</v>
      </c>
      <c r="D169520" s="2">
        <v>45227.645138888889</v>
      </c>
      <c r="E169520">
        <v>10010</v>
      </c>
      <c r="F169520">
        <v>2</v>
      </c>
      <c r="G169520">
        <v>178800</v>
      </c>
      <c r="H169520">
        <v>178800</v>
      </c>
      <c r="I169520" s="1" t="s">
        <v>17</v>
      </c>
    </row>
    <row r="169521" spans="1:9" x14ac:dyDescent="0.25">
      <c r="A169521" s="1" t="s">
        <v>110322</v>
      </c>
      <c r="B169521">
        <v>1</v>
      </c>
      <c r="C169521" s="2">
        <v>45227.645833333336</v>
      </c>
      <c r="D169521" s="2">
        <v>45227.647916666669</v>
      </c>
      <c r="E169521">
        <v>10010</v>
      </c>
      <c r="F169521">
        <v>1</v>
      </c>
      <c r="G169521">
        <v>178800</v>
      </c>
      <c r="H169521">
        <v>178800</v>
      </c>
      <c r="I169521" s="1" t="s">
        <v>17</v>
      </c>
    </row>
    <row r="169522" spans="1:9" x14ac:dyDescent="0.25">
      <c r="A169522" s="1" t="s">
        <v>110323</v>
      </c>
      <c r="B169522">
        <v>1</v>
      </c>
      <c r="C169522" s="2">
        <v>45227.650694444441</v>
      </c>
      <c r="D169522" s="2">
        <v>45227.656944444447</v>
      </c>
      <c r="E169522">
        <v>10010</v>
      </c>
      <c r="F169522">
        <v>1</v>
      </c>
      <c r="G169522">
        <v>368000</v>
      </c>
      <c r="H169522">
        <v>369000</v>
      </c>
      <c r="I169522" s="1" t="s">
        <v>15</v>
      </c>
    </row>
    <row r="169523" spans="1:9" x14ac:dyDescent="0.25">
      <c r="A169523" s="1" t="s">
        <v>110324</v>
      </c>
      <c r="B169523">
        <v>1</v>
      </c>
      <c r="C169523" s="2">
        <v>45227.652083333334</v>
      </c>
      <c r="D169523" s="2">
        <v>45227.654166666667</v>
      </c>
      <c r="E169523">
        <v>10010</v>
      </c>
      <c r="F169523">
        <v>1</v>
      </c>
      <c r="G169523">
        <v>218200</v>
      </c>
      <c r="H169523">
        <v>218200</v>
      </c>
      <c r="I169523" s="1" t="s">
        <v>17</v>
      </c>
    </row>
    <row r="169524" spans="1:9" x14ac:dyDescent="0.25">
      <c r="A169524" s="1" t="s">
        <v>110325</v>
      </c>
      <c r="B169524">
        <v>1</v>
      </c>
      <c r="C169524" s="2">
        <v>45227.654166666667</v>
      </c>
      <c r="D169524" s="2">
        <v>45227.65625</v>
      </c>
      <c r="E169524">
        <v>10010</v>
      </c>
      <c r="F169524">
        <v>2</v>
      </c>
      <c r="G169524">
        <v>218300</v>
      </c>
      <c r="H169524">
        <v>218300</v>
      </c>
      <c r="I169524" s="1" t="s">
        <v>17</v>
      </c>
    </row>
    <row r="169525" spans="1:9" x14ac:dyDescent="0.25">
      <c r="A169525" s="1" t="s">
        <v>110326</v>
      </c>
      <c r="B169525">
        <v>1</v>
      </c>
      <c r="C169525" s="2">
        <v>45227.666666666664</v>
      </c>
      <c r="D169525" s="2">
        <v>45227.675000000003</v>
      </c>
      <c r="E169525">
        <v>10080</v>
      </c>
      <c r="F169525">
        <v>4</v>
      </c>
      <c r="G169525">
        <v>9000</v>
      </c>
      <c r="H169525">
        <v>5800</v>
      </c>
      <c r="I169525" s="1" t="s">
        <v>15</v>
      </c>
    </row>
    <row r="169526" spans="1:9" x14ac:dyDescent="0.25">
      <c r="A169526" s="1" t="s">
        <v>110327</v>
      </c>
      <c r="B169526">
        <v>1</v>
      </c>
      <c r="C169526" s="2">
        <v>45227.677083333336</v>
      </c>
      <c r="D169526" s="2">
        <v>45227.792361111111</v>
      </c>
      <c r="E169526">
        <v>10050</v>
      </c>
      <c r="F169526">
        <v>2</v>
      </c>
      <c r="G169526">
        <v>3400</v>
      </c>
      <c r="H169526">
        <v>3400</v>
      </c>
      <c r="I169526" s="1" t="s">
        <v>43</v>
      </c>
    </row>
    <row r="169527" spans="1:9" x14ac:dyDescent="0.25">
      <c r="A169527" s="1" t="s">
        <v>110328</v>
      </c>
      <c r="B169527">
        <v>1</v>
      </c>
      <c r="C169527" s="2">
        <v>45227.707638888889</v>
      </c>
      <c r="D169527" s="2">
        <v>45227.714583333334</v>
      </c>
      <c r="E169527">
        <v>10031</v>
      </c>
      <c r="F169527">
        <v>4</v>
      </c>
      <c r="G169527">
        <v>2800</v>
      </c>
      <c r="H169527">
        <v>1800</v>
      </c>
      <c r="I169527" s="1" t="s">
        <v>43</v>
      </c>
    </row>
    <row r="169528" spans="1:9" x14ac:dyDescent="0.25">
      <c r="A169528" s="1" t="s">
        <v>110329</v>
      </c>
      <c r="B169528">
        <v>1</v>
      </c>
      <c r="C169528" s="2">
        <v>45227.715277777781</v>
      </c>
      <c r="D169528" s="2">
        <v>45227.722222222219</v>
      </c>
      <c r="E169528">
        <v>10031</v>
      </c>
      <c r="F169528">
        <v>3</v>
      </c>
      <c r="G169528">
        <v>600</v>
      </c>
      <c r="H169528">
        <v>1600</v>
      </c>
      <c r="I169528" s="1" t="s">
        <v>43</v>
      </c>
    </row>
    <row r="169529" spans="1:9" x14ac:dyDescent="0.25">
      <c r="A169529" s="1" t="s">
        <v>110330</v>
      </c>
      <c r="B169529">
        <v>1</v>
      </c>
      <c r="C169529" s="2">
        <v>45227.724305555559</v>
      </c>
      <c r="D169529" s="2">
        <v>45227.740972222222</v>
      </c>
      <c r="E169529">
        <v>10080</v>
      </c>
      <c r="F169529">
        <v>4</v>
      </c>
      <c r="G169529">
        <v>9000</v>
      </c>
      <c r="H169529">
        <v>5800</v>
      </c>
      <c r="I169529" s="1" t="s">
        <v>15</v>
      </c>
    </row>
    <row r="169530" spans="1:9" x14ac:dyDescent="0.25">
      <c r="A169530" s="1" t="s">
        <v>110331</v>
      </c>
      <c r="B169530">
        <v>1</v>
      </c>
      <c r="C169530" s="2">
        <v>45227.788194444445</v>
      </c>
      <c r="D169530" s="2">
        <v>45227.854166666664</v>
      </c>
      <c r="E169530">
        <v>10030</v>
      </c>
      <c r="F169530">
        <v>2</v>
      </c>
      <c r="G169530">
        <v>20900</v>
      </c>
      <c r="H169530">
        <v>19900</v>
      </c>
      <c r="I169530" s="1" t="s">
        <v>43</v>
      </c>
    </row>
    <row r="169531" spans="1:9" x14ac:dyDescent="0.25">
      <c r="A169531" s="1" t="s">
        <v>110332</v>
      </c>
      <c r="B169531">
        <v>1</v>
      </c>
      <c r="C169531" s="2">
        <v>45227.825694444444</v>
      </c>
      <c r="D169531" s="2">
        <v>45227.918055555558</v>
      </c>
      <c r="E169531">
        <v>10050</v>
      </c>
      <c r="F169531">
        <v>2</v>
      </c>
      <c r="G169531">
        <v>14700</v>
      </c>
      <c r="H169531">
        <v>14700</v>
      </c>
      <c r="I169531" s="1" t="s">
        <v>43</v>
      </c>
    </row>
    <row r="169532" spans="1:9" x14ac:dyDescent="0.25">
      <c r="A169532" s="1" t="s">
        <v>110333</v>
      </c>
      <c r="B169532">
        <v>1</v>
      </c>
      <c r="C169532" s="2">
        <v>45227.854861111111</v>
      </c>
      <c r="D169532" s="2">
        <v>45227.87222222222</v>
      </c>
      <c r="E169532">
        <v>10038</v>
      </c>
      <c r="F169532">
        <v>2</v>
      </c>
      <c r="G169532">
        <v>3500</v>
      </c>
      <c r="H169532">
        <v>2500</v>
      </c>
      <c r="I169532" s="1" t="s">
        <v>43</v>
      </c>
    </row>
    <row r="169533" spans="1:9" x14ac:dyDescent="0.25">
      <c r="A169533" s="1" t="s">
        <v>110334</v>
      </c>
      <c r="B169533">
        <v>1</v>
      </c>
      <c r="C169533" s="2">
        <v>45227.87222222222</v>
      </c>
      <c r="D169533" s="2">
        <v>45227.89166666667</v>
      </c>
      <c r="E169533">
        <v>10038</v>
      </c>
      <c r="F169533">
        <v>1</v>
      </c>
      <c r="G169533">
        <v>0</v>
      </c>
      <c r="H169533">
        <v>1000</v>
      </c>
      <c r="I169533" s="1" t="s">
        <v>43</v>
      </c>
    </row>
    <row r="169534" spans="1:9" x14ac:dyDescent="0.25">
      <c r="A169534" s="1" t="s">
        <v>110335</v>
      </c>
      <c r="B169534">
        <v>1</v>
      </c>
      <c r="C169534" s="2">
        <v>45227.892361111109</v>
      </c>
      <c r="D169534" s="2">
        <v>45227.914583333331</v>
      </c>
      <c r="E169534">
        <v>10030</v>
      </c>
      <c r="F169534">
        <v>1</v>
      </c>
      <c r="G169534">
        <v>700</v>
      </c>
      <c r="H169534">
        <v>1700</v>
      </c>
      <c r="I169534" s="1" t="s">
        <v>43</v>
      </c>
    </row>
    <row r="169535" spans="1:9" x14ac:dyDescent="0.25">
      <c r="A169535" s="1" t="s">
        <v>110336</v>
      </c>
      <c r="B169535">
        <v>1</v>
      </c>
      <c r="C169535" s="2">
        <v>45227.92083333333</v>
      </c>
      <c r="D169535" s="2">
        <v>45227.969444444447</v>
      </c>
      <c r="E169535">
        <v>10100</v>
      </c>
      <c r="F169535">
        <v>4</v>
      </c>
      <c r="G169535">
        <v>13800</v>
      </c>
      <c r="H169535">
        <v>12800</v>
      </c>
      <c r="I169535" s="1" t="s">
        <v>98</v>
      </c>
    </row>
    <row r="169536" spans="1:9" x14ac:dyDescent="0.25">
      <c r="A169536" s="1" t="s">
        <v>110336</v>
      </c>
      <c r="B169536">
        <v>2</v>
      </c>
      <c r="C169536" s="2">
        <v>45227.922465277778</v>
      </c>
      <c r="D169536" s="2">
        <v>45227.969444444447</v>
      </c>
      <c r="E169536">
        <v>10100</v>
      </c>
      <c r="F169536">
        <v>4</v>
      </c>
      <c r="G169536">
        <v>13000</v>
      </c>
      <c r="H169536">
        <v>8000</v>
      </c>
      <c r="I169536" s="1" t="s">
        <v>98</v>
      </c>
    </row>
    <row r="169537" spans="1:9" x14ac:dyDescent="0.25">
      <c r="A169537" s="1" t="s">
        <v>110336</v>
      </c>
      <c r="B169537">
        <v>3</v>
      </c>
      <c r="C169537" s="2">
        <v>45227.94462962963</v>
      </c>
      <c r="D169537" s="2">
        <v>45227.969444444447</v>
      </c>
      <c r="E169537">
        <v>10100</v>
      </c>
      <c r="F169537">
        <v>4</v>
      </c>
      <c r="G169537">
        <v>8000</v>
      </c>
      <c r="H169537">
        <v>3000</v>
      </c>
      <c r="I169537" s="1" t="s">
        <v>98</v>
      </c>
    </row>
    <row r="169538" spans="1:9" x14ac:dyDescent="0.25">
      <c r="A169538" s="1" t="s">
        <v>110336</v>
      </c>
      <c r="B169538">
        <v>4</v>
      </c>
      <c r="C169538" s="2">
        <v>45227.953668981485</v>
      </c>
      <c r="D169538" s="2">
        <v>45227.969444444447</v>
      </c>
      <c r="E169538">
        <v>10100</v>
      </c>
      <c r="F169538">
        <v>4</v>
      </c>
      <c r="G169538">
        <v>3000</v>
      </c>
      <c r="H169538">
        <v>0</v>
      </c>
      <c r="I169538" s="1" t="s">
        <v>98</v>
      </c>
    </row>
    <row r="169539" spans="1:9" x14ac:dyDescent="0.25">
      <c r="A169539" s="1" t="s">
        <v>110337</v>
      </c>
      <c r="B169539">
        <v>1</v>
      </c>
      <c r="C169539" s="2">
        <v>45227.927777777775</v>
      </c>
      <c r="D169539" s="2">
        <v>45227.929861111108</v>
      </c>
      <c r="E169539">
        <v>10080</v>
      </c>
      <c r="F169539">
        <v>4</v>
      </c>
      <c r="G169539">
        <v>8200</v>
      </c>
      <c r="H169539">
        <v>8200</v>
      </c>
      <c r="I169539" s="1" t="s">
        <v>10</v>
      </c>
    </row>
    <row r="169540" spans="1:9" x14ac:dyDescent="0.25">
      <c r="A169540" s="1" t="s">
        <v>110338</v>
      </c>
      <c r="B169540">
        <v>1</v>
      </c>
      <c r="C169540" s="2">
        <v>45227.949305555558</v>
      </c>
      <c r="D169540" s="2">
        <v>45228.086111111108</v>
      </c>
      <c r="E169540">
        <v>10010</v>
      </c>
      <c r="F169540">
        <v>1</v>
      </c>
      <c r="G169540">
        <v>288000</v>
      </c>
      <c r="H169540">
        <v>320000</v>
      </c>
      <c r="I169540" s="1" t="s">
        <v>10</v>
      </c>
    </row>
    <row r="169541" spans="1:9" x14ac:dyDescent="0.25">
      <c r="A169541" s="1" t="s">
        <v>110339</v>
      </c>
      <c r="B169541">
        <v>1</v>
      </c>
      <c r="C169541" s="2">
        <v>45227.970138888886</v>
      </c>
      <c r="D169541" s="2">
        <v>45228.03125</v>
      </c>
      <c r="E169541">
        <v>10100</v>
      </c>
      <c r="F169541">
        <v>3</v>
      </c>
      <c r="G169541">
        <v>0</v>
      </c>
      <c r="H169541">
        <v>1000</v>
      </c>
      <c r="I169541" s="1" t="s">
        <v>98</v>
      </c>
    </row>
    <row r="169542" spans="1:9" x14ac:dyDescent="0.25">
      <c r="A169542" s="1" t="s">
        <v>110339</v>
      </c>
      <c r="B169542">
        <v>2</v>
      </c>
      <c r="C169542" s="2">
        <v>45227.970937500002</v>
      </c>
      <c r="D169542" s="2">
        <v>45228.03125</v>
      </c>
      <c r="E169542">
        <v>10100</v>
      </c>
      <c r="F169542">
        <v>3</v>
      </c>
      <c r="G169542">
        <v>1000</v>
      </c>
      <c r="H169542">
        <v>6000</v>
      </c>
      <c r="I169542" s="1" t="s">
        <v>98</v>
      </c>
    </row>
    <row r="169543" spans="1:9" x14ac:dyDescent="0.25">
      <c r="A169543" s="1" t="s">
        <v>110339</v>
      </c>
      <c r="B169543">
        <v>3</v>
      </c>
      <c r="C169543" s="2">
        <v>45228.000844907408</v>
      </c>
      <c r="D169543" s="2">
        <v>45228.03125</v>
      </c>
      <c r="E169543">
        <v>10100</v>
      </c>
      <c r="F169543">
        <v>3</v>
      </c>
      <c r="G169543">
        <v>6000</v>
      </c>
      <c r="H169543">
        <v>11000</v>
      </c>
      <c r="I169543" s="1" t="s">
        <v>98</v>
      </c>
    </row>
    <row r="169544" spans="1:9" x14ac:dyDescent="0.25">
      <c r="A169544" s="1" t="s">
        <v>110339</v>
      </c>
      <c r="B169544">
        <v>4</v>
      </c>
      <c r="C169544" s="2">
        <v>45228.021481481483</v>
      </c>
      <c r="D169544" s="2">
        <v>45228.03125</v>
      </c>
      <c r="E169544">
        <v>10100</v>
      </c>
      <c r="F169544">
        <v>3</v>
      </c>
      <c r="G169544">
        <v>11000</v>
      </c>
      <c r="H169544">
        <v>14000</v>
      </c>
      <c r="I169544" s="1" t="s">
        <v>98</v>
      </c>
    </row>
    <row r="169545" spans="1:9" x14ac:dyDescent="0.25">
      <c r="A169545" s="1" t="s">
        <v>110340</v>
      </c>
      <c r="B169545">
        <v>1</v>
      </c>
      <c r="C169545" s="2">
        <v>45228.091666666667</v>
      </c>
      <c r="D169545" s="2">
        <v>45228.120833333334</v>
      </c>
      <c r="E169545">
        <v>10080</v>
      </c>
      <c r="F169545">
        <v>3</v>
      </c>
      <c r="G169545">
        <v>9300</v>
      </c>
      <c r="H169545">
        <v>15000</v>
      </c>
      <c r="I169545" s="1" t="s">
        <v>10</v>
      </c>
    </row>
    <row r="169546" spans="1:9" x14ac:dyDescent="0.25">
      <c r="A169546" s="1" t="s">
        <v>110341</v>
      </c>
      <c r="B169546">
        <v>1</v>
      </c>
      <c r="C169546" s="2">
        <v>45228.126388888886</v>
      </c>
      <c r="D169546" s="2">
        <v>45228.143055555556</v>
      </c>
      <c r="E169546">
        <v>10080</v>
      </c>
      <c r="F169546">
        <v>3</v>
      </c>
      <c r="G169546">
        <v>5500</v>
      </c>
      <c r="H169546">
        <v>6500</v>
      </c>
      <c r="I169546" s="1" t="s">
        <v>10</v>
      </c>
    </row>
    <row r="169547" spans="1:9" x14ac:dyDescent="0.25">
      <c r="A169547" s="1" t="s">
        <v>110342</v>
      </c>
      <c r="B169547">
        <v>1</v>
      </c>
      <c r="C169547" s="2">
        <v>45228.172222222223</v>
      </c>
      <c r="D169547" s="2">
        <v>45228.19027777778</v>
      </c>
      <c r="E169547">
        <v>10038</v>
      </c>
      <c r="F169547">
        <v>2</v>
      </c>
      <c r="G169547">
        <v>3500</v>
      </c>
      <c r="H169547">
        <v>2500</v>
      </c>
      <c r="I169547" s="1" t="s">
        <v>43</v>
      </c>
    </row>
    <row r="169548" spans="1:9" x14ac:dyDescent="0.25">
      <c r="A169548" s="1" t="s">
        <v>110343</v>
      </c>
      <c r="B169548">
        <v>1</v>
      </c>
      <c r="C169548" s="2">
        <v>45228.19027777778</v>
      </c>
      <c r="D169548" s="2">
        <v>45228.206944444442</v>
      </c>
      <c r="E169548">
        <v>10038</v>
      </c>
      <c r="F169548">
        <v>1</v>
      </c>
      <c r="G169548">
        <v>0</v>
      </c>
      <c r="H169548">
        <v>1000</v>
      </c>
      <c r="I169548" s="1" t="s">
        <v>43</v>
      </c>
    </row>
    <row r="169549" spans="1:9" x14ac:dyDescent="0.25">
      <c r="A169549" s="1" t="s">
        <v>110344</v>
      </c>
      <c r="B169549">
        <v>1</v>
      </c>
      <c r="C169549" s="2">
        <v>45228.203472222223</v>
      </c>
      <c r="D169549" s="2">
        <v>45228.270833333336</v>
      </c>
      <c r="E169549">
        <v>10050</v>
      </c>
      <c r="F169549">
        <v>2</v>
      </c>
      <c r="G169549">
        <v>14700</v>
      </c>
      <c r="H169549">
        <v>14700</v>
      </c>
      <c r="I169549" s="1" t="s">
        <v>43</v>
      </c>
    </row>
    <row r="169550" spans="1:9" x14ac:dyDescent="0.25">
      <c r="A169550" s="1" t="s">
        <v>110345</v>
      </c>
      <c r="B169550">
        <v>1</v>
      </c>
      <c r="C169550" s="2">
        <v>45228.206944444442</v>
      </c>
      <c r="D169550" s="2">
        <v>45228.231944444444</v>
      </c>
      <c r="E169550">
        <v>10030</v>
      </c>
      <c r="F169550">
        <v>1</v>
      </c>
      <c r="G169550">
        <v>0</v>
      </c>
      <c r="H169550">
        <v>1000</v>
      </c>
      <c r="I169550" s="1" t="s">
        <v>43</v>
      </c>
    </row>
    <row r="169551" spans="1:9" x14ac:dyDescent="0.25">
      <c r="A169551" s="1" t="s">
        <v>110346</v>
      </c>
      <c r="B169551">
        <v>1</v>
      </c>
      <c r="C169551" s="2">
        <v>45228.231944444444</v>
      </c>
      <c r="D169551" s="2">
        <v>45228.245833333334</v>
      </c>
      <c r="E169551">
        <v>10031</v>
      </c>
      <c r="F169551">
        <v>4</v>
      </c>
      <c r="G169551">
        <v>5400</v>
      </c>
      <c r="H169551">
        <v>4400</v>
      </c>
      <c r="I169551" s="1" t="s">
        <v>43</v>
      </c>
    </row>
    <row r="169552" spans="1:9" x14ac:dyDescent="0.25">
      <c r="A169552" s="1" t="s">
        <v>110347</v>
      </c>
      <c r="B169552">
        <v>1</v>
      </c>
      <c r="C169552" s="2">
        <v>45228.246527777781</v>
      </c>
      <c r="D169552" s="2">
        <v>45228.269444444442</v>
      </c>
      <c r="E169552">
        <v>10031</v>
      </c>
      <c r="F169552">
        <v>3</v>
      </c>
      <c r="G169552">
        <v>600</v>
      </c>
      <c r="H169552">
        <v>1600</v>
      </c>
      <c r="I169552" s="1" t="s">
        <v>43</v>
      </c>
    </row>
    <row r="169553" spans="1:9" x14ac:dyDescent="0.25">
      <c r="A169553" s="1" t="s">
        <v>110348</v>
      </c>
      <c r="B169553">
        <v>1</v>
      </c>
      <c r="C169553" s="2">
        <v>45228.270138888889</v>
      </c>
      <c r="D169553" s="2">
        <v>45228.283333333333</v>
      </c>
      <c r="E169553">
        <v>10030</v>
      </c>
      <c r="F169553">
        <v>1</v>
      </c>
      <c r="G169553">
        <v>23700</v>
      </c>
      <c r="H169553">
        <v>24700</v>
      </c>
      <c r="I169553" s="1" t="s">
        <v>43</v>
      </c>
    </row>
    <row r="169554" spans="1:9" x14ac:dyDescent="0.25">
      <c r="A169554" s="1" t="s">
        <v>110349</v>
      </c>
      <c r="B169554">
        <v>1</v>
      </c>
      <c r="C169554" s="2">
        <v>45228.28402777778</v>
      </c>
      <c r="D169554" s="2">
        <v>45228.306944444441</v>
      </c>
      <c r="E169554">
        <v>10030</v>
      </c>
      <c r="F169554">
        <v>2</v>
      </c>
      <c r="G169554">
        <v>33100</v>
      </c>
      <c r="H169554">
        <v>32100</v>
      </c>
      <c r="I169554" s="1" t="s">
        <v>43</v>
      </c>
    </row>
    <row r="169555" spans="1:9" x14ac:dyDescent="0.25">
      <c r="A169555" s="1" t="s">
        <v>110350</v>
      </c>
      <c r="B169555">
        <v>1</v>
      </c>
      <c r="C169555" s="2">
        <v>45228.302777777775</v>
      </c>
      <c r="D169555" s="2">
        <v>45228.375</v>
      </c>
      <c r="E169555">
        <v>10030</v>
      </c>
      <c r="F169555">
        <v>2</v>
      </c>
      <c r="G169555">
        <v>79000</v>
      </c>
      <c r="H169555">
        <v>42000</v>
      </c>
      <c r="I169555" s="1" t="s">
        <v>10</v>
      </c>
    </row>
    <row r="169556" spans="1:9" x14ac:dyDescent="0.25">
      <c r="A169556" s="1" t="s">
        <v>110351</v>
      </c>
      <c r="B169556">
        <v>1</v>
      </c>
      <c r="C169556" s="2">
        <v>45228.302777777775</v>
      </c>
      <c r="D169556" s="2">
        <v>45228.375694444447</v>
      </c>
      <c r="E169556">
        <v>10030</v>
      </c>
      <c r="F169556">
        <v>1</v>
      </c>
      <c r="G169556">
        <v>42000</v>
      </c>
      <c r="H169556">
        <v>79000</v>
      </c>
      <c r="I169556" s="1" t="s">
        <v>10</v>
      </c>
    </row>
    <row r="169557" spans="1:9" x14ac:dyDescent="0.25">
      <c r="A169557" s="1" t="s">
        <v>110352</v>
      </c>
      <c r="B169557">
        <v>1</v>
      </c>
      <c r="C169557" s="2">
        <v>45228.340277777781</v>
      </c>
      <c r="D169557" s="2">
        <v>45228.629166666666</v>
      </c>
      <c r="E169557">
        <v>10050</v>
      </c>
      <c r="F169557">
        <v>2</v>
      </c>
      <c r="G169557">
        <v>750</v>
      </c>
      <c r="H169557">
        <v>750</v>
      </c>
      <c r="I169557" s="1" t="s">
        <v>39</v>
      </c>
    </row>
    <row r="169558" spans="1:9" x14ac:dyDescent="0.25">
      <c r="A169558" s="1" t="s">
        <v>110353</v>
      </c>
      <c r="B169558">
        <v>1</v>
      </c>
      <c r="C169558" s="2">
        <v>45228.344444444447</v>
      </c>
      <c r="D169558" s="2">
        <v>45228.362500000003</v>
      </c>
      <c r="E169558">
        <v>10010</v>
      </c>
      <c r="F169558">
        <v>1</v>
      </c>
      <c r="G169558">
        <v>210986</v>
      </c>
      <c r="H169558">
        <v>210986</v>
      </c>
      <c r="I169558" s="1" t="s">
        <v>17</v>
      </c>
    </row>
    <row r="169559" spans="1:9" x14ac:dyDescent="0.25">
      <c r="A169559" s="1" t="s">
        <v>110354</v>
      </c>
      <c r="B169559">
        <v>1</v>
      </c>
      <c r="C169559" s="2">
        <v>45228.345138888886</v>
      </c>
      <c r="D169559" s="2">
        <v>45228.362500000003</v>
      </c>
      <c r="E169559">
        <v>10010</v>
      </c>
      <c r="F169559">
        <v>1</v>
      </c>
      <c r="G169559">
        <v>210986</v>
      </c>
      <c r="H169559">
        <v>210986</v>
      </c>
      <c r="I169559" s="1" t="s">
        <v>17</v>
      </c>
    </row>
    <row r="169560" spans="1:9" x14ac:dyDescent="0.25">
      <c r="A169560" s="1" t="s">
        <v>110355</v>
      </c>
      <c r="B169560">
        <v>1</v>
      </c>
      <c r="C169560" s="2">
        <v>45228.351388888892</v>
      </c>
      <c r="D169560" s="2">
        <v>45228.371527777781</v>
      </c>
      <c r="E169560">
        <v>10030</v>
      </c>
      <c r="F169560">
        <v>1</v>
      </c>
      <c r="G169560">
        <v>175900</v>
      </c>
      <c r="H169560">
        <v>176900</v>
      </c>
      <c r="I169560" s="1" t="s">
        <v>10</v>
      </c>
    </row>
    <row r="169561" spans="1:9" x14ac:dyDescent="0.25">
      <c r="A169561" s="1" t="s">
        <v>110355</v>
      </c>
      <c r="B169561">
        <v>2</v>
      </c>
      <c r="C169561" s="2">
        <v>45228.352650462963</v>
      </c>
      <c r="D169561" s="2">
        <v>45228.371527777781</v>
      </c>
      <c r="E169561">
        <v>10030</v>
      </c>
      <c r="F169561">
        <v>1</v>
      </c>
      <c r="G169561">
        <v>176900</v>
      </c>
      <c r="H169561">
        <v>177900</v>
      </c>
      <c r="I169561" s="1" t="s">
        <v>10</v>
      </c>
    </row>
    <row r="169562" spans="1:9" x14ac:dyDescent="0.25">
      <c r="A169562" s="1" t="s">
        <v>110355</v>
      </c>
      <c r="B169562">
        <v>3</v>
      </c>
      <c r="C169562" s="2">
        <v>45228.355937499997</v>
      </c>
      <c r="D169562" s="2">
        <v>45228.371527777781</v>
      </c>
      <c r="E169562">
        <v>10030</v>
      </c>
      <c r="F169562">
        <v>1</v>
      </c>
      <c r="G169562">
        <v>177900</v>
      </c>
      <c r="H169562">
        <v>178900</v>
      </c>
      <c r="I169562" s="1" t="s">
        <v>10</v>
      </c>
    </row>
    <row r="169563" spans="1:9" x14ac:dyDescent="0.25">
      <c r="A169563" s="1" t="s">
        <v>110355</v>
      </c>
      <c r="B169563">
        <v>4</v>
      </c>
      <c r="C169563" s="2">
        <v>45228.356805555559</v>
      </c>
      <c r="D169563" s="2">
        <v>45228.371527777781</v>
      </c>
      <c r="E169563">
        <v>10030</v>
      </c>
      <c r="F169563">
        <v>1</v>
      </c>
      <c r="G169563">
        <v>178900</v>
      </c>
      <c r="H169563">
        <v>179900</v>
      </c>
      <c r="I169563" s="1" t="s">
        <v>10</v>
      </c>
    </row>
    <row r="169564" spans="1:9" x14ac:dyDescent="0.25">
      <c r="A169564" s="1" t="s">
        <v>110355</v>
      </c>
      <c r="B169564">
        <v>5</v>
      </c>
      <c r="C169564" s="2">
        <v>45228.357800925929</v>
      </c>
      <c r="D169564" s="2">
        <v>45228.371527777781</v>
      </c>
      <c r="E169564">
        <v>10030</v>
      </c>
      <c r="F169564">
        <v>1</v>
      </c>
      <c r="G169564">
        <v>179900</v>
      </c>
      <c r="H169564">
        <v>180900</v>
      </c>
      <c r="I169564" s="1" t="s">
        <v>10</v>
      </c>
    </row>
    <row r="169565" spans="1:9" x14ac:dyDescent="0.25">
      <c r="A169565" s="1" t="s">
        <v>110355</v>
      </c>
      <c r="B169565">
        <v>6</v>
      </c>
      <c r="C169565" s="2">
        <v>45228.358310185184</v>
      </c>
      <c r="D169565" s="2">
        <v>45228.371527777781</v>
      </c>
      <c r="E169565">
        <v>10030</v>
      </c>
      <c r="F169565">
        <v>1</v>
      </c>
      <c r="G169565">
        <v>180900</v>
      </c>
      <c r="H169565">
        <v>181900</v>
      </c>
      <c r="I169565" s="1" t="s">
        <v>10</v>
      </c>
    </row>
    <row r="169566" spans="1:9" x14ac:dyDescent="0.25">
      <c r="A169566" s="1" t="s">
        <v>110355</v>
      </c>
      <c r="B169566">
        <v>7</v>
      </c>
      <c r="C169566" s="2">
        <v>45228.358946759261</v>
      </c>
      <c r="D169566" s="2">
        <v>45228.371527777781</v>
      </c>
      <c r="E169566">
        <v>10030</v>
      </c>
      <c r="F169566">
        <v>1</v>
      </c>
      <c r="G169566">
        <v>181900</v>
      </c>
      <c r="H169566">
        <v>182900</v>
      </c>
      <c r="I169566" s="1" t="s">
        <v>10</v>
      </c>
    </row>
    <row r="169567" spans="1:9" x14ac:dyDescent="0.25">
      <c r="A169567" s="1" t="s">
        <v>110355</v>
      </c>
      <c r="B169567">
        <v>8</v>
      </c>
      <c r="C169567" s="2">
        <v>45228.359583333331</v>
      </c>
      <c r="D169567" s="2">
        <v>45228.371527777781</v>
      </c>
      <c r="E169567">
        <v>10030</v>
      </c>
      <c r="F169567">
        <v>1</v>
      </c>
      <c r="G169567">
        <v>182900</v>
      </c>
      <c r="H169567">
        <v>183900</v>
      </c>
      <c r="I169567" s="1" t="s">
        <v>10</v>
      </c>
    </row>
    <row r="169568" spans="1:9" x14ac:dyDescent="0.25">
      <c r="A169568" s="1" t="s">
        <v>110355</v>
      </c>
      <c r="B169568">
        <v>9</v>
      </c>
      <c r="C169568" s="2">
        <v>45228.360092592593</v>
      </c>
      <c r="D169568" s="2">
        <v>45228.371527777781</v>
      </c>
      <c r="E169568">
        <v>10030</v>
      </c>
      <c r="F169568">
        <v>1</v>
      </c>
      <c r="G169568">
        <v>183900</v>
      </c>
      <c r="H169568">
        <v>184900</v>
      </c>
      <c r="I169568" s="1" t="s">
        <v>10</v>
      </c>
    </row>
    <row r="169569" spans="1:9" x14ac:dyDescent="0.25">
      <c r="A169569" s="1" t="s">
        <v>110355</v>
      </c>
      <c r="B169569">
        <v>10</v>
      </c>
      <c r="C169569" s="2">
        <v>45228.36074074074</v>
      </c>
      <c r="D169569" s="2">
        <v>45228.371527777781</v>
      </c>
      <c r="E169569">
        <v>10030</v>
      </c>
      <c r="F169569">
        <v>1</v>
      </c>
      <c r="G169569">
        <v>184900</v>
      </c>
      <c r="H169569">
        <v>185900</v>
      </c>
      <c r="I169569" s="1" t="s">
        <v>10</v>
      </c>
    </row>
    <row r="169570" spans="1:9" x14ac:dyDescent="0.25">
      <c r="A169570" s="1" t="s">
        <v>110355</v>
      </c>
      <c r="B169570">
        <v>11</v>
      </c>
      <c r="C169570" s="2">
        <v>45228.361747685187</v>
      </c>
      <c r="D169570" s="2">
        <v>45228.371527777781</v>
      </c>
      <c r="E169570">
        <v>10030</v>
      </c>
      <c r="F169570">
        <v>1</v>
      </c>
      <c r="G169570">
        <v>185900</v>
      </c>
      <c r="H169570">
        <v>186900</v>
      </c>
      <c r="I169570" s="1" t="s">
        <v>10</v>
      </c>
    </row>
    <row r="169571" spans="1:9" x14ac:dyDescent="0.25">
      <c r="A169571" s="1" t="s">
        <v>110355</v>
      </c>
      <c r="B169571">
        <v>12</v>
      </c>
      <c r="C169571" s="2">
        <v>45228.362129629626</v>
      </c>
      <c r="D169571" s="2">
        <v>45228.371527777781</v>
      </c>
      <c r="E169571">
        <v>10030</v>
      </c>
      <c r="F169571">
        <v>1</v>
      </c>
      <c r="G169571">
        <v>186900</v>
      </c>
      <c r="H169571">
        <v>187900</v>
      </c>
      <c r="I169571" s="1" t="s">
        <v>10</v>
      </c>
    </row>
    <row r="169572" spans="1:9" x14ac:dyDescent="0.25">
      <c r="A169572" s="1" t="s">
        <v>110355</v>
      </c>
      <c r="B169572">
        <v>13</v>
      </c>
      <c r="C169572" s="2">
        <v>45228.362638888888</v>
      </c>
      <c r="D169572" s="2">
        <v>45228.371527777781</v>
      </c>
      <c r="E169572">
        <v>10030</v>
      </c>
      <c r="F169572">
        <v>1</v>
      </c>
      <c r="G169572">
        <v>187900</v>
      </c>
      <c r="H169572">
        <v>188900</v>
      </c>
      <c r="I169572" s="1" t="s">
        <v>10</v>
      </c>
    </row>
    <row r="169573" spans="1:9" x14ac:dyDescent="0.25">
      <c r="A169573" s="1" t="s">
        <v>110355</v>
      </c>
      <c r="B169573">
        <v>14</v>
      </c>
      <c r="C169573" s="2">
        <v>45228.363171296296</v>
      </c>
      <c r="D169573" s="2">
        <v>45228.371527777781</v>
      </c>
      <c r="E169573">
        <v>10030</v>
      </c>
      <c r="F169573">
        <v>1</v>
      </c>
      <c r="G169573">
        <v>188900</v>
      </c>
      <c r="H169573">
        <v>189900</v>
      </c>
      <c r="I169573" s="1" t="s">
        <v>10</v>
      </c>
    </row>
    <row r="169574" spans="1:9" x14ac:dyDescent="0.25">
      <c r="A169574" s="1" t="s">
        <v>110355</v>
      </c>
      <c r="B169574">
        <v>15</v>
      </c>
      <c r="C169574" s="2">
        <v>45228.363807870373</v>
      </c>
      <c r="D169574" s="2">
        <v>45228.371527777781</v>
      </c>
      <c r="E169574">
        <v>10030</v>
      </c>
      <c r="F169574">
        <v>1</v>
      </c>
      <c r="G169574">
        <v>189900</v>
      </c>
      <c r="H169574">
        <v>190900</v>
      </c>
      <c r="I169574" s="1" t="s">
        <v>10</v>
      </c>
    </row>
    <row r="169575" spans="1:9" x14ac:dyDescent="0.25">
      <c r="A169575" s="1" t="s">
        <v>110355</v>
      </c>
      <c r="B169575">
        <v>16</v>
      </c>
      <c r="C169575" s="2">
        <v>45228.364328703705</v>
      </c>
      <c r="D169575" s="2">
        <v>45228.371527777781</v>
      </c>
      <c r="E169575">
        <v>10030</v>
      </c>
      <c r="F169575">
        <v>1</v>
      </c>
      <c r="G169575">
        <v>190900</v>
      </c>
      <c r="H169575">
        <v>191900</v>
      </c>
      <c r="I169575" s="1" t="s">
        <v>10</v>
      </c>
    </row>
    <row r="169576" spans="1:9" x14ac:dyDescent="0.25">
      <c r="A169576" s="1" t="s">
        <v>110355</v>
      </c>
      <c r="B169576">
        <v>17</v>
      </c>
      <c r="C169576" s="2">
        <v>45228.364976851852</v>
      </c>
      <c r="D169576" s="2">
        <v>45228.371527777781</v>
      </c>
      <c r="E169576">
        <v>10030</v>
      </c>
      <c r="F169576">
        <v>1</v>
      </c>
      <c r="G169576">
        <v>191900</v>
      </c>
      <c r="H169576">
        <v>192900</v>
      </c>
      <c r="I169576" s="1" t="s">
        <v>10</v>
      </c>
    </row>
    <row r="169577" spans="1:9" x14ac:dyDescent="0.25">
      <c r="A169577" s="1" t="s">
        <v>110355</v>
      </c>
      <c r="B169577">
        <v>18</v>
      </c>
      <c r="C169577" s="2">
        <v>45228.365706018521</v>
      </c>
      <c r="D169577" s="2">
        <v>45228.371527777781</v>
      </c>
      <c r="E169577">
        <v>10030</v>
      </c>
      <c r="F169577">
        <v>1</v>
      </c>
      <c r="G169577">
        <v>192900</v>
      </c>
      <c r="H169577">
        <v>193900</v>
      </c>
      <c r="I169577" s="1" t="s">
        <v>10</v>
      </c>
    </row>
    <row r="169578" spans="1:9" x14ac:dyDescent="0.25">
      <c r="A169578" s="1" t="s">
        <v>110355</v>
      </c>
      <c r="B169578">
        <v>19</v>
      </c>
      <c r="C169578" s="2">
        <v>45228.36891203704</v>
      </c>
      <c r="D169578" s="2">
        <v>45228.371527777781</v>
      </c>
      <c r="E169578">
        <v>10030</v>
      </c>
      <c r="F169578">
        <v>1</v>
      </c>
      <c r="G169578">
        <v>193900</v>
      </c>
      <c r="H169578">
        <v>194900</v>
      </c>
      <c r="I169578" s="1" t="s">
        <v>10</v>
      </c>
    </row>
    <row r="169579" spans="1:9" x14ac:dyDescent="0.25">
      <c r="A169579" s="1" t="s">
        <v>110356</v>
      </c>
      <c r="B169579">
        <v>1</v>
      </c>
      <c r="C169579" s="2">
        <v>45228.352083333331</v>
      </c>
      <c r="D169579" s="2">
        <v>45228.466666666667</v>
      </c>
      <c r="E169579">
        <v>10050</v>
      </c>
      <c r="F169579">
        <v>2</v>
      </c>
      <c r="G169579">
        <v>14800</v>
      </c>
      <c r="H169579">
        <v>14800</v>
      </c>
      <c r="I169579" s="1" t="s">
        <v>43</v>
      </c>
    </row>
    <row r="169580" spans="1:9" x14ac:dyDescent="0.25">
      <c r="A169580" s="1" t="s">
        <v>110357</v>
      </c>
      <c r="B169580">
        <v>1</v>
      </c>
      <c r="C169580" s="2">
        <v>45228.36041666667</v>
      </c>
      <c r="D169580" s="2">
        <v>45228.517361111109</v>
      </c>
      <c r="E169580">
        <v>10030</v>
      </c>
      <c r="F169580">
        <v>1</v>
      </c>
      <c r="G169580">
        <v>60300</v>
      </c>
      <c r="H169580">
        <v>60300</v>
      </c>
      <c r="I169580" s="1" t="s">
        <v>43</v>
      </c>
    </row>
    <row r="169581" spans="1:9" x14ac:dyDescent="0.25">
      <c r="A169581" s="1" t="s">
        <v>110358</v>
      </c>
      <c r="B169581">
        <v>1</v>
      </c>
      <c r="C169581" s="2">
        <v>45228.362500000003</v>
      </c>
      <c r="D169581" s="2">
        <v>45228.625694444447</v>
      </c>
      <c r="E169581">
        <v>10010</v>
      </c>
      <c r="F169581">
        <v>2</v>
      </c>
      <c r="G169581">
        <v>210986</v>
      </c>
      <c r="H169581">
        <v>210986</v>
      </c>
      <c r="I169581" s="1" t="s">
        <v>17</v>
      </c>
    </row>
    <row r="169582" spans="1:9" x14ac:dyDescent="0.25">
      <c r="A169582" s="1" t="s">
        <v>110359</v>
      </c>
      <c r="B169582">
        <v>1</v>
      </c>
      <c r="C169582" s="2">
        <v>45228.362500000003</v>
      </c>
      <c r="D169582" s="2">
        <v>45228.615972222222</v>
      </c>
      <c r="E169582">
        <v>10010</v>
      </c>
      <c r="F169582">
        <v>2</v>
      </c>
      <c r="G169582">
        <v>210986</v>
      </c>
      <c r="H169582">
        <v>210986</v>
      </c>
      <c r="I169582" s="1" t="s">
        <v>17</v>
      </c>
    </row>
    <row r="169583" spans="1:9" x14ac:dyDescent="0.25">
      <c r="A169583" s="1" t="s">
        <v>110360</v>
      </c>
      <c r="B169583">
        <v>1</v>
      </c>
      <c r="C169583" s="2">
        <v>45228.363888888889</v>
      </c>
      <c r="D169583" s="2">
        <v>45228.716666666667</v>
      </c>
      <c r="E169583">
        <v>10030</v>
      </c>
      <c r="F169583">
        <v>2</v>
      </c>
      <c r="G169583">
        <v>292600</v>
      </c>
      <c r="H169583">
        <v>292600</v>
      </c>
      <c r="I169583" s="1" t="s">
        <v>10</v>
      </c>
    </row>
    <row r="169584" spans="1:9" x14ac:dyDescent="0.25">
      <c r="A169584" s="1" t="s">
        <v>110361</v>
      </c>
      <c r="B169584">
        <v>1</v>
      </c>
      <c r="C169584" s="2">
        <v>45228.367361111108</v>
      </c>
      <c r="D169584" s="2">
        <v>45228.411111111112</v>
      </c>
      <c r="E169584">
        <v>10038</v>
      </c>
      <c r="F169584">
        <v>1</v>
      </c>
      <c r="G169584">
        <v>3500</v>
      </c>
      <c r="H169584">
        <v>3500</v>
      </c>
      <c r="I169584" s="1" t="s">
        <v>43</v>
      </c>
    </row>
    <row r="169585" spans="1:9" x14ac:dyDescent="0.25">
      <c r="A169585" s="1" t="s">
        <v>110362</v>
      </c>
      <c r="B169585">
        <v>1</v>
      </c>
      <c r="C169585" s="2">
        <v>45228.368055555555</v>
      </c>
      <c r="D169585" s="2">
        <v>45228.643055555556</v>
      </c>
      <c r="E169585">
        <v>10010</v>
      </c>
      <c r="F169585">
        <v>1</v>
      </c>
      <c r="G169585">
        <v>327300</v>
      </c>
      <c r="H169585">
        <v>327300</v>
      </c>
      <c r="I169585" s="1" t="s">
        <v>41</v>
      </c>
    </row>
    <row r="169586" spans="1:9" x14ac:dyDescent="0.25">
      <c r="A169586" s="1" t="s">
        <v>110363</v>
      </c>
      <c r="B169586">
        <v>1</v>
      </c>
      <c r="C169586" s="2">
        <v>45228.375</v>
      </c>
      <c r="D169586" s="2">
        <v>45228.609027777777</v>
      </c>
      <c r="E169586">
        <v>10040</v>
      </c>
      <c r="F169586">
        <v>3</v>
      </c>
      <c r="G169586">
        <v>9000</v>
      </c>
      <c r="H169586">
        <v>9000</v>
      </c>
      <c r="I169586" s="1" t="s">
        <v>17</v>
      </c>
    </row>
    <row r="169587" spans="1:9" x14ac:dyDescent="0.25">
      <c r="A169587" s="1" t="s">
        <v>110364</v>
      </c>
      <c r="B169587">
        <v>1</v>
      </c>
      <c r="C169587" s="2">
        <v>45228.377083333333</v>
      </c>
      <c r="D169587" s="2">
        <v>45228.379166666666</v>
      </c>
      <c r="E169587">
        <v>10080</v>
      </c>
      <c r="F169587">
        <v>4</v>
      </c>
      <c r="G169587">
        <v>9700</v>
      </c>
      <c r="H169587">
        <v>9700</v>
      </c>
      <c r="I169587" s="1" t="s">
        <v>10</v>
      </c>
    </row>
    <row r="169588" spans="1:9" x14ac:dyDescent="0.25">
      <c r="A169588" s="1" t="s">
        <v>110364</v>
      </c>
      <c r="B169588">
        <v>2</v>
      </c>
      <c r="C169588" s="2">
        <v>45228.378506944442</v>
      </c>
      <c r="D169588" s="2">
        <v>45228.379166666666</v>
      </c>
      <c r="E169588">
        <v>10080</v>
      </c>
      <c r="F169588">
        <v>4</v>
      </c>
      <c r="G169588">
        <v>9700</v>
      </c>
      <c r="H169588">
        <v>9700</v>
      </c>
      <c r="I169588" s="1" t="s">
        <v>10</v>
      </c>
    </row>
    <row r="169589" spans="1:9" x14ac:dyDescent="0.25">
      <c r="A169589" s="1" t="s">
        <v>110365</v>
      </c>
      <c r="B169589">
        <v>1</v>
      </c>
      <c r="C169589" s="2">
        <v>45228.379166666666</v>
      </c>
      <c r="D169589" s="2">
        <v>45228.995138888888</v>
      </c>
      <c r="E169589">
        <v>10080</v>
      </c>
      <c r="F169589">
        <v>4</v>
      </c>
      <c r="G169589">
        <v>8200</v>
      </c>
      <c r="H169589">
        <v>5800</v>
      </c>
      <c r="I169589" s="1" t="s">
        <v>28</v>
      </c>
    </row>
    <row r="169590" spans="1:9" x14ac:dyDescent="0.25">
      <c r="A169590" s="1" t="s">
        <v>110365</v>
      </c>
      <c r="B169590">
        <v>2</v>
      </c>
      <c r="C169590" s="2">
        <v>45228.381284722222</v>
      </c>
      <c r="D169590" s="2">
        <v>45228.995138888888</v>
      </c>
      <c r="E169590">
        <v>10080</v>
      </c>
      <c r="F169590">
        <v>4</v>
      </c>
      <c r="G169590">
        <v>8200</v>
      </c>
      <c r="H169590">
        <v>5800</v>
      </c>
      <c r="I169590" s="1" t="s">
        <v>28</v>
      </c>
    </row>
    <row r="169591" spans="1:9" x14ac:dyDescent="0.25">
      <c r="A169591" s="1" t="s">
        <v>110365</v>
      </c>
      <c r="B169591">
        <v>3</v>
      </c>
      <c r="C169591" s="2">
        <v>45228.385775462964</v>
      </c>
      <c r="D169591" s="2">
        <v>45228.995138888888</v>
      </c>
      <c r="E169591">
        <v>10080</v>
      </c>
      <c r="F169591">
        <v>4</v>
      </c>
      <c r="G169591">
        <v>8600</v>
      </c>
      <c r="H169591">
        <v>5800</v>
      </c>
      <c r="I169591" s="1" t="s">
        <v>28</v>
      </c>
    </row>
    <row r="169592" spans="1:9" x14ac:dyDescent="0.25">
      <c r="A169592" s="1" t="s">
        <v>110365</v>
      </c>
      <c r="B169592">
        <v>4</v>
      </c>
      <c r="C169592" s="2">
        <v>45228.405300925922</v>
      </c>
      <c r="D169592" s="2">
        <v>45228.995138888888</v>
      </c>
      <c r="E169592">
        <v>10080</v>
      </c>
      <c r="F169592">
        <v>4</v>
      </c>
      <c r="G169592">
        <v>8600</v>
      </c>
      <c r="H169592">
        <v>7100</v>
      </c>
      <c r="I169592" s="1" t="s">
        <v>28</v>
      </c>
    </row>
    <row r="169593" spans="1:9" x14ac:dyDescent="0.25">
      <c r="A169593" s="1" t="s">
        <v>110365</v>
      </c>
      <c r="B169593">
        <v>5</v>
      </c>
      <c r="C169593" s="2">
        <v>45228.79996527778</v>
      </c>
      <c r="D169593" s="2">
        <v>45228.995138888888</v>
      </c>
      <c r="E169593">
        <v>10080</v>
      </c>
      <c r="F169593">
        <v>4</v>
      </c>
      <c r="G169593">
        <v>8600</v>
      </c>
      <c r="H169593">
        <v>5800</v>
      </c>
      <c r="I169593" s="1" t="s">
        <v>28</v>
      </c>
    </row>
    <row r="169594" spans="1:9" x14ac:dyDescent="0.25">
      <c r="A169594" s="1" t="s">
        <v>110365</v>
      </c>
      <c r="B169594">
        <v>6</v>
      </c>
      <c r="C169594" s="2">
        <v>45228.83929398148</v>
      </c>
      <c r="D169594" s="2">
        <v>45228.995138888888</v>
      </c>
      <c r="E169594">
        <v>10080</v>
      </c>
      <c r="F169594">
        <v>4</v>
      </c>
      <c r="G169594">
        <v>8600</v>
      </c>
      <c r="H169594">
        <v>5800</v>
      </c>
      <c r="I169594" s="1" t="s">
        <v>28</v>
      </c>
    </row>
    <row r="169595" spans="1:9" x14ac:dyDescent="0.25">
      <c r="A169595" s="1" t="s">
        <v>110366</v>
      </c>
      <c r="B169595">
        <v>1</v>
      </c>
      <c r="C169595" s="2">
        <v>45228.380555555559</v>
      </c>
      <c r="D169595" s="2">
        <v>45228.474999999999</v>
      </c>
      <c r="E169595">
        <v>10030</v>
      </c>
      <c r="F169595">
        <v>2</v>
      </c>
      <c r="G169595">
        <v>195400</v>
      </c>
      <c r="H169595">
        <v>194400</v>
      </c>
      <c r="I169595" s="1" t="s">
        <v>10</v>
      </c>
    </row>
    <row r="169596" spans="1:9" x14ac:dyDescent="0.25">
      <c r="A169596" s="1" t="s">
        <v>110366</v>
      </c>
      <c r="B169596">
        <v>2</v>
      </c>
      <c r="C169596" s="2">
        <v>45228.381099537037</v>
      </c>
      <c r="D169596" s="2">
        <v>45228.474999999999</v>
      </c>
      <c r="E169596">
        <v>10030</v>
      </c>
      <c r="F169596">
        <v>2</v>
      </c>
      <c r="G169596">
        <v>194400</v>
      </c>
      <c r="H169596">
        <v>193400</v>
      </c>
      <c r="I169596" s="1" t="s">
        <v>10</v>
      </c>
    </row>
    <row r="169597" spans="1:9" x14ac:dyDescent="0.25">
      <c r="A169597" s="1" t="s">
        <v>110366</v>
      </c>
      <c r="B169597">
        <v>3</v>
      </c>
      <c r="C169597" s="2">
        <v>45228.382233796299</v>
      </c>
      <c r="D169597" s="2">
        <v>45228.474999999999</v>
      </c>
      <c r="E169597">
        <v>10030</v>
      </c>
      <c r="F169597">
        <v>2</v>
      </c>
      <c r="G169597">
        <v>193400</v>
      </c>
      <c r="H169597">
        <v>192400</v>
      </c>
      <c r="I169597" s="1" t="s">
        <v>10</v>
      </c>
    </row>
    <row r="169598" spans="1:9" x14ac:dyDescent="0.25">
      <c r="A169598" s="1" t="s">
        <v>110366</v>
      </c>
      <c r="B169598">
        <v>4</v>
      </c>
      <c r="C169598" s="2">
        <v>45228.382731481484</v>
      </c>
      <c r="D169598" s="2">
        <v>45228.474999999999</v>
      </c>
      <c r="E169598">
        <v>10030</v>
      </c>
      <c r="F169598">
        <v>2</v>
      </c>
      <c r="G169598">
        <v>192400</v>
      </c>
      <c r="H169598">
        <v>191400</v>
      </c>
      <c r="I169598" s="1" t="s">
        <v>10</v>
      </c>
    </row>
    <row r="169599" spans="1:9" x14ac:dyDescent="0.25">
      <c r="A169599" s="1" t="s">
        <v>110366</v>
      </c>
      <c r="B169599">
        <v>5</v>
      </c>
      <c r="C169599" s="2">
        <v>45228.383379629631</v>
      </c>
      <c r="D169599" s="2">
        <v>45228.474999999999</v>
      </c>
      <c r="E169599">
        <v>10030</v>
      </c>
      <c r="F169599">
        <v>2</v>
      </c>
      <c r="G169599">
        <v>191400</v>
      </c>
      <c r="H169599">
        <v>190400</v>
      </c>
      <c r="I169599" s="1" t="s">
        <v>10</v>
      </c>
    </row>
    <row r="169600" spans="1:9" x14ac:dyDescent="0.25">
      <c r="A169600" s="1" t="s">
        <v>110366</v>
      </c>
      <c r="B169600">
        <v>6</v>
      </c>
      <c r="C169600" s="2">
        <v>45228.383877314816</v>
      </c>
      <c r="D169600" s="2">
        <v>45228.474999999999</v>
      </c>
      <c r="E169600">
        <v>10030</v>
      </c>
      <c r="F169600">
        <v>2</v>
      </c>
      <c r="G169600">
        <v>190400</v>
      </c>
      <c r="H169600">
        <v>189400</v>
      </c>
      <c r="I169600" s="1" t="s">
        <v>10</v>
      </c>
    </row>
    <row r="169601" spans="1:9" x14ac:dyDescent="0.25">
      <c r="A169601" s="1" t="s">
        <v>110366</v>
      </c>
      <c r="B169601">
        <v>7</v>
      </c>
      <c r="C169601" s="2">
        <v>45228.384386574071</v>
      </c>
      <c r="D169601" s="2">
        <v>45228.474999999999</v>
      </c>
      <c r="E169601">
        <v>10030</v>
      </c>
      <c r="F169601">
        <v>2</v>
      </c>
      <c r="G169601">
        <v>189400</v>
      </c>
      <c r="H169601">
        <v>188400</v>
      </c>
      <c r="I169601" s="1" t="s">
        <v>10</v>
      </c>
    </row>
    <row r="169602" spans="1:9" x14ac:dyDescent="0.25">
      <c r="A169602" s="1" t="s">
        <v>110366</v>
      </c>
      <c r="B169602">
        <v>8</v>
      </c>
      <c r="C169602" s="2">
        <v>45228.385011574072</v>
      </c>
      <c r="D169602" s="2">
        <v>45228.474999999999</v>
      </c>
      <c r="E169602">
        <v>10030</v>
      </c>
      <c r="F169602">
        <v>2</v>
      </c>
      <c r="G169602">
        <v>188400</v>
      </c>
      <c r="H169602">
        <v>187400</v>
      </c>
      <c r="I169602" s="1" t="s">
        <v>10</v>
      </c>
    </row>
    <row r="169603" spans="1:9" x14ac:dyDescent="0.25">
      <c r="A169603" s="1" t="s">
        <v>110366</v>
      </c>
      <c r="B169603">
        <v>9</v>
      </c>
      <c r="C169603" s="2">
        <v>45228.385520833333</v>
      </c>
      <c r="D169603" s="2">
        <v>45228.474999999999</v>
      </c>
      <c r="E169603">
        <v>10030</v>
      </c>
      <c r="F169603">
        <v>2</v>
      </c>
      <c r="G169603">
        <v>187400</v>
      </c>
      <c r="H169603">
        <v>186400</v>
      </c>
      <c r="I169603" s="1" t="s">
        <v>10</v>
      </c>
    </row>
    <row r="169604" spans="1:9" x14ac:dyDescent="0.25">
      <c r="A169604" s="1" t="s">
        <v>110366</v>
      </c>
      <c r="B169604">
        <v>10</v>
      </c>
      <c r="C169604" s="2">
        <v>45228.386145833334</v>
      </c>
      <c r="D169604" s="2">
        <v>45228.474999999999</v>
      </c>
      <c r="E169604">
        <v>10030</v>
      </c>
      <c r="F169604">
        <v>2</v>
      </c>
      <c r="G169604">
        <v>186400</v>
      </c>
      <c r="H169604">
        <v>185400</v>
      </c>
      <c r="I169604" s="1" t="s">
        <v>10</v>
      </c>
    </row>
    <row r="169605" spans="1:9" x14ac:dyDescent="0.25">
      <c r="A169605" s="1" t="s">
        <v>110366</v>
      </c>
      <c r="B169605">
        <v>11</v>
      </c>
      <c r="C169605" s="2">
        <v>45228.386655092596</v>
      </c>
      <c r="D169605" s="2">
        <v>45228.474999999999</v>
      </c>
      <c r="E169605">
        <v>10030</v>
      </c>
      <c r="F169605">
        <v>2</v>
      </c>
      <c r="G169605">
        <v>185400</v>
      </c>
      <c r="H169605">
        <v>184400</v>
      </c>
      <c r="I169605" s="1" t="s">
        <v>10</v>
      </c>
    </row>
    <row r="169606" spans="1:9" x14ac:dyDescent="0.25">
      <c r="A169606" s="1" t="s">
        <v>110366</v>
      </c>
      <c r="B169606">
        <v>12</v>
      </c>
      <c r="C169606" s="2">
        <v>45228.387546296297</v>
      </c>
      <c r="D169606" s="2">
        <v>45228.474999999999</v>
      </c>
      <c r="E169606">
        <v>10030</v>
      </c>
      <c r="F169606">
        <v>2</v>
      </c>
      <c r="G169606">
        <v>184400</v>
      </c>
      <c r="H169606">
        <v>183400</v>
      </c>
      <c r="I169606" s="1" t="s">
        <v>10</v>
      </c>
    </row>
    <row r="169607" spans="1:9" x14ac:dyDescent="0.25">
      <c r="A169607" s="1" t="s">
        <v>110366</v>
      </c>
      <c r="B169607">
        <v>13</v>
      </c>
      <c r="C169607" s="2">
        <v>45228.387789351851</v>
      </c>
      <c r="D169607" s="2">
        <v>45228.474999999999</v>
      </c>
      <c r="E169607">
        <v>10030</v>
      </c>
      <c r="F169607">
        <v>2</v>
      </c>
      <c r="G169607">
        <v>183400</v>
      </c>
      <c r="H169607">
        <v>182400</v>
      </c>
      <c r="I169607" s="1" t="s">
        <v>10</v>
      </c>
    </row>
    <row r="169608" spans="1:9" x14ac:dyDescent="0.25">
      <c r="A169608" s="1" t="s">
        <v>110366</v>
      </c>
      <c r="B169608">
        <v>14</v>
      </c>
      <c r="C169608" s="2">
        <v>45228.396377314813</v>
      </c>
      <c r="D169608" s="2">
        <v>45228.474999999999</v>
      </c>
      <c r="E169608">
        <v>10030</v>
      </c>
      <c r="F169608">
        <v>2</v>
      </c>
      <c r="G169608">
        <v>182400</v>
      </c>
      <c r="H169608">
        <v>181400</v>
      </c>
      <c r="I169608" s="1" t="s">
        <v>10</v>
      </c>
    </row>
    <row r="169609" spans="1:9" x14ac:dyDescent="0.25">
      <c r="A169609" s="1" t="s">
        <v>110366</v>
      </c>
      <c r="B169609">
        <v>15</v>
      </c>
      <c r="C169609" s="2">
        <v>45228.396620370368</v>
      </c>
      <c r="D169609" s="2">
        <v>45228.474999999999</v>
      </c>
      <c r="E169609">
        <v>10030</v>
      </c>
      <c r="F169609">
        <v>2</v>
      </c>
      <c r="G169609">
        <v>181400</v>
      </c>
      <c r="H169609">
        <v>180400</v>
      </c>
      <c r="I169609" s="1" t="s">
        <v>10</v>
      </c>
    </row>
    <row r="169610" spans="1:9" x14ac:dyDescent="0.25">
      <c r="A169610" s="1" t="s">
        <v>110366</v>
      </c>
      <c r="B169610">
        <v>16</v>
      </c>
      <c r="C169610" s="2">
        <v>45228.397002314814</v>
      </c>
      <c r="D169610" s="2">
        <v>45228.474999999999</v>
      </c>
      <c r="E169610">
        <v>10030</v>
      </c>
      <c r="F169610">
        <v>2</v>
      </c>
      <c r="G169610">
        <v>180400</v>
      </c>
      <c r="H169610">
        <v>179400</v>
      </c>
      <c r="I169610" s="1" t="s">
        <v>10</v>
      </c>
    </row>
    <row r="169611" spans="1:9" x14ac:dyDescent="0.25">
      <c r="A169611" s="1" t="s">
        <v>110366</v>
      </c>
      <c r="B169611">
        <v>17</v>
      </c>
      <c r="C169611" s="2">
        <v>45228.397766203707</v>
      </c>
      <c r="D169611" s="2">
        <v>45228.474999999999</v>
      </c>
      <c r="E169611">
        <v>10030</v>
      </c>
      <c r="F169611">
        <v>2</v>
      </c>
      <c r="G169611">
        <v>179400</v>
      </c>
      <c r="H169611">
        <v>178400</v>
      </c>
      <c r="I169611" s="1" t="s">
        <v>10</v>
      </c>
    </row>
    <row r="169612" spans="1:9" x14ac:dyDescent="0.25">
      <c r="A169612" s="1" t="s">
        <v>110366</v>
      </c>
      <c r="B169612">
        <v>18</v>
      </c>
      <c r="C169612" s="2">
        <v>45228.398148148146</v>
      </c>
      <c r="D169612" s="2">
        <v>45228.474999999999</v>
      </c>
      <c r="E169612">
        <v>10030</v>
      </c>
      <c r="F169612">
        <v>2</v>
      </c>
      <c r="G169612">
        <v>178400</v>
      </c>
      <c r="H169612">
        <v>177400</v>
      </c>
      <c r="I169612" s="1" t="s">
        <v>10</v>
      </c>
    </row>
    <row r="169613" spans="1:9" x14ac:dyDescent="0.25">
      <c r="A169613" s="1" t="s">
        <v>110366</v>
      </c>
      <c r="B169613">
        <v>19</v>
      </c>
      <c r="C169613" s="2">
        <v>45228.398668981485</v>
      </c>
      <c r="D169613" s="2">
        <v>45228.474999999999</v>
      </c>
      <c r="E169613">
        <v>10030</v>
      </c>
      <c r="F169613">
        <v>2</v>
      </c>
      <c r="G169613">
        <v>177400</v>
      </c>
      <c r="H169613">
        <v>176400</v>
      </c>
      <c r="I169613" s="1" t="s">
        <v>10</v>
      </c>
    </row>
    <row r="169614" spans="1:9" x14ac:dyDescent="0.25">
      <c r="A169614" s="1" t="s">
        <v>110366</v>
      </c>
      <c r="B169614">
        <v>20</v>
      </c>
      <c r="C169614" s="2">
        <v>45228.39916666667</v>
      </c>
      <c r="D169614" s="2">
        <v>45228.474999999999</v>
      </c>
      <c r="E169614">
        <v>10030</v>
      </c>
      <c r="F169614">
        <v>2</v>
      </c>
      <c r="G169614">
        <v>176400</v>
      </c>
      <c r="H169614">
        <v>175400</v>
      </c>
      <c r="I169614" s="1" t="s">
        <v>10</v>
      </c>
    </row>
    <row r="169615" spans="1:9" x14ac:dyDescent="0.25">
      <c r="A169615" s="1" t="s">
        <v>110366</v>
      </c>
      <c r="B169615">
        <v>21</v>
      </c>
      <c r="C169615" s="2">
        <v>45228.399814814817</v>
      </c>
      <c r="D169615" s="2">
        <v>45228.474999999999</v>
      </c>
      <c r="E169615">
        <v>10030</v>
      </c>
      <c r="F169615">
        <v>2</v>
      </c>
      <c r="G169615">
        <v>175400</v>
      </c>
      <c r="H169615">
        <v>174400</v>
      </c>
      <c r="I169615" s="1" t="s">
        <v>10</v>
      </c>
    </row>
    <row r="169616" spans="1:9" x14ac:dyDescent="0.25">
      <c r="A169616" s="1" t="s">
        <v>110366</v>
      </c>
      <c r="B169616">
        <v>22</v>
      </c>
      <c r="C169616" s="2">
        <v>45228.400300925925</v>
      </c>
      <c r="D169616" s="2">
        <v>45228.474999999999</v>
      </c>
      <c r="E169616">
        <v>10030</v>
      </c>
      <c r="F169616">
        <v>2</v>
      </c>
      <c r="G169616">
        <v>174400</v>
      </c>
      <c r="H169616">
        <v>173400</v>
      </c>
      <c r="I169616" s="1" t="s">
        <v>10</v>
      </c>
    </row>
    <row r="169617" spans="1:9" x14ac:dyDescent="0.25">
      <c r="A169617" s="1" t="s">
        <v>110366</v>
      </c>
      <c r="B169617">
        <v>23</v>
      </c>
      <c r="C169617" s="2">
        <v>45228.400694444441</v>
      </c>
      <c r="D169617" s="2">
        <v>45228.474999999999</v>
      </c>
      <c r="E169617">
        <v>10030</v>
      </c>
      <c r="F169617">
        <v>2</v>
      </c>
      <c r="G169617">
        <v>173400</v>
      </c>
      <c r="H169617">
        <v>172400</v>
      </c>
      <c r="I169617" s="1" t="s">
        <v>10</v>
      </c>
    </row>
    <row r="169618" spans="1:9" x14ac:dyDescent="0.25">
      <c r="A169618" s="1" t="s">
        <v>110366</v>
      </c>
      <c r="B169618">
        <v>24</v>
      </c>
      <c r="C169618" s="2">
        <v>45228.401712962965</v>
      </c>
      <c r="D169618" s="2">
        <v>45228.474999999999</v>
      </c>
      <c r="E169618">
        <v>10030</v>
      </c>
      <c r="F169618">
        <v>2</v>
      </c>
      <c r="G169618">
        <v>172400</v>
      </c>
      <c r="H169618">
        <v>171400</v>
      </c>
      <c r="I169618" s="1" t="s">
        <v>10</v>
      </c>
    </row>
    <row r="169619" spans="1:9" x14ac:dyDescent="0.25">
      <c r="A169619" s="1" t="s">
        <v>110366</v>
      </c>
      <c r="B169619">
        <v>25</v>
      </c>
      <c r="C169619" s="2">
        <v>45228.407939814817</v>
      </c>
      <c r="D169619" s="2">
        <v>45228.474999999999</v>
      </c>
      <c r="E169619">
        <v>10030</v>
      </c>
      <c r="F169619">
        <v>2</v>
      </c>
      <c r="G169619">
        <v>171400</v>
      </c>
      <c r="H169619">
        <v>170400</v>
      </c>
      <c r="I169619" s="1" t="s">
        <v>10</v>
      </c>
    </row>
    <row r="169620" spans="1:9" x14ac:dyDescent="0.25">
      <c r="A169620" s="1" t="s">
        <v>110366</v>
      </c>
      <c r="B169620">
        <v>26</v>
      </c>
      <c r="C169620" s="2">
        <v>45228.408449074072</v>
      </c>
      <c r="D169620" s="2">
        <v>45228.474999999999</v>
      </c>
      <c r="E169620">
        <v>10030</v>
      </c>
      <c r="F169620">
        <v>2</v>
      </c>
      <c r="G169620">
        <v>170400</v>
      </c>
      <c r="H169620">
        <v>169400</v>
      </c>
      <c r="I169620" s="1" t="s">
        <v>10</v>
      </c>
    </row>
    <row r="169621" spans="1:9" x14ac:dyDescent="0.25">
      <c r="A169621" s="1" t="s">
        <v>110366</v>
      </c>
      <c r="B169621">
        <v>27</v>
      </c>
      <c r="C169621" s="2">
        <v>45228.408831018518</v>
      </c>
      <c r="D169621" s="2">
        <v>45228.474999999999</v>
      </c>
      <c r="E169621">
        <v>10030</v>
      </c>
      <c r="F169621">
        <v>2</v>
      </c>
      <c r="G169621">
        <v>169400</v>
      </c>
      <c r="H169621">
        <v>168400</v>
      </c>
      <c r="I169621" s="1" t="s">
        <v>10</v>
      </c>
    </row>
    <row r="169622" spans="1:9" x14ac:dyDescent="0.25">
      <c r="A169622" s="1" t="s">
        <v>110366</v>
      </c>
      <c r="B169622">
        <v>28</v>
      </c>
      <c r="C169622" s="2">
        <v>45228.40934027778</v>
      </c>
      <c r="D169622" s="2">
        <v>45228.474999999999</v>
      </c>
      <c r="E169622">
        <v>10030</v>
      </c>
      <c r="F169622">
        <v>2</v>
      </c>
      <c r="G169622">
        <v>168400</v>
      </c>
      <c r="H169622">
        <v>167400</v>
      </c>
      <c r="I169622" s="1" t="s">
        <v>10</v>
      </c>
    </row>
    <row r="169623" spans="1:9" x14ac:dyDescent="0.25">
      <c r="A169623" s="1" t="s">
        <v>110366</v>
      </c>
      <c r="B169623">
        <v>29</v>
      </c>
      <c r="C169623" s="2">
        <v>45228.409837962965</v>
      </c>
      <c r="D169623" s="2">
        <v>45228.474999999999</v>
      </c>
      <c r="E169623">
        <v>10030</v>
      </c>
      <c r="F169623">
        <v>2</v>
      </c>
      <c r="G169623">
        <v>167400</v>
      </c>
      <c r="H169623">
        <v>166400</v>
      </c>
      <c r="I169623" s="1" t="s">
        <v>10</v>
      </c>
    </row>
    <row r="169624" spans="1:9" x14ac:dyDescent="0.25">
      <c r="A169624" s="1" t="s">
        <v>110366</v>
      </c>
      <c r="B169624">
        <v>30</v>
      </c>
      <c r="C169624" s="2">
        <v>45228.410462962966</v>
      </c>
      <c r="D169624" s="2">
        <v>45228.474999999999</v>
      </c>
      <c r="E169624">
        <v>10030</v>
      </c>
      <c r="F169624">
        <v>2</v>
      </c>
      <c r="G169624">
        <v>166400</v>
      </c>
      <c r="H169624">
        <v>165400</v>
      </c>
      <c r="I169624" s="1" t="s">
        <v>10</v>
      </c>
    </row>
    <row r="169625" spans="1:9" x14ac:dyDescent="0.25">
      <c r="A169625" s="1" t="s">
        <v>110366</v>
      </c>
      <c r="B169625">
        <v>31</v>
      </c>
      <c r="C169625" s="2">
        <v>45228.414143518516</v>
      </c>
      <c r="D169625" s="2">
        <v>45228.474999999999</v>
      </c>
      <c r="E169625">
        <v>10030</v>
      </c>
      <c r="F169625">
        <v>2</v>
      </c>
      <c r="G169625">
        <v>165400</v>
      </c>
      <c r="H169625">
        <v>164400</v>
      </c>
      <c r="I169625" s="1" t="s">
        <v>10</v>
      </c>
    </row>
    <row r="169626" spans="1:9" x14ac:dyDescent="0.25">
      <c r="A169626" s="1" t="s">
        <v>110366</v>
      </c>
      <c r="B169626">
        <v>32</v>
      </c>
      <c r="C169626" s="2">
        <v>45228.414664351854</v>
      </c>
      <c r="D169626" s="2">
        <v>45228.474999999999</v>
      </c>
      <c r="E169626">
        <v>10030</v>
      </c>
      <c r="F169626">
        <v>2</v>
      </c>
      <c r="G169626">
        <v>164400</v>
      </c>
      <c r="H169626">
        <v>163400</v>
      </c>
      <c r="I169626" s="1" t="s">
        <v>10</v>
      </c>
    </row>
    <row r="169627" spans="1:9" x14ac:dyDescent="0.25">
      <c r="A169627" s="1" t="s">
        <v>110366</v>
      </c>
      <c r="B169627">
        <v>33</v>
      </c>
      <c r="C169627" s="2">
        <v>45228.415162037039</v>
      </c>
      <c r="D169627" s="2">
        <v>45228.474999999999</v>
      </c>
      <c r="E169627">
        <v>10030</v>
      </c>
      <c r="F169627">
        <v>2</v>
      </c>
      <c r="G169627">
        <v>163400</v>
      </c>
      <c r="H169627">
        <v>162400</v>
      </c>
      <c r="I169627" s="1" t="s">
        <v>10</v>
      </c>
    </row>
    <row r="169628" spans="1:9" x14ac:dyDescent="0.25">
      <c r="A169628" s="1" t="s">
        <v>110366</v>
      </c>
      <c r="B169628">
        <v>34</v>
      </c>
      <c r="C169628" s="2">
        <v>45228.415520833332</v>
      </c>
      <c r="D169628" s="2">
        <v>45228.474999999999</v>
      </c>
      <c r="E169628">
        <v>10030</v>
      </c>
      <c r="F169628">
        <v>2</v>
      </c>
      <c r="G169628">
        <v>162400</v>
      </c>
      <c r="H169628">
        <v>161400</v>
      </c>
      <c r="I169628" s="1" t="s">
        <v>10</v>
      </c>
    </row>
    <row r="169629" spans="1:9" x14ac:dyDescent="0.25">
      <c r="A169629" s="1" t="s">
        <v>110366</v>
      </c>
      <c r="B169629">
        <v>35</v>
      </c>
      <c r="C169629" s="2">
        <v>45228.416030092594</v>
      </c>
      <c r="D169629" s="2">
        <v>45228.474999999999</v>
      </c>
      <c r="E169629">
        <v>10030</v>
      </c>
      <c r="F169629">
        <v>2</v>
      </c>
      <c r="G169629">
        <v>161400</v>
      </c>
      <c r="H169629">
        <v>160400</v>
      </c>
      <c r="I169629" s="1" t="s">
        <v>10</v>
      </c>
    </row>
    <row r="169630" spans="1:9" x14ac:dyDescent="0.25">
      <c r="A169630" s="1" t="s">
        <v>110366</v>
      </c>
      <c r="B169630">
        <v>36</v>
      </c>
      <c r="C169630" s="2">
        <v>45228.416666666664</v>
      </c>
      <c r="D169630" s="2">
        <v>45228.474999999999</v>
      </c>
      <c r="E169630">
        <v>10030</v>
      </c>
      <c r="F169630">
        <v>2</v>
      </c>
      <c r="G169630">
        <v>160400</v>
      </c>
      <c r="H169630">
        <v>159400</v>
      </c>
      <c r="I169630" s="1" t="s">
        <v>10</v>
      </c>
    </row>
    <row r="169631" spans="1:9" x14ac:dyDescent="0.25">
      <c r="A169631" s="1" t="s">
        <v>110366</v>
      </c>
      <c r="B169631">
        <v>37</v>
      </c>
      <c r="C169631" s="2">
        <v>45228.416921296295</v>
      </c>
      <c r="D169631" s="2">
        <v>45228.474999999999</v>
      </c>
      <c r="E169631">
        <v>10030</v>
      </c>
      <c r="F169631">
        <v>2</v>
      </c>
      <c r="G169631">
        <v>159400</v>
      </c>
      <c r="H169631">
        <v>158400</v>
      </c>
      <c r="I169631" s="1" t="s">
        <v>10</v>
      </c>
    </row>
    <row r="169632" spans="1:9" x14ac:dyDescent="0.25">
      <c r="A169632" s="1" t="s">
        <v>110366</v>
      </c>
      <c r="B169632">
        <v>38</v>
      </c>
      <c r="C169632" s="2">
        <v>45228.417442129627</v>
      </c>
      <c r="D169632" s="2">
        <v>45228.474999999999</v>
      </c>
      <c r="E169632">
        <v>10030</v>
      </c>
      <c r="F169632">
        <v>2</v>
      </c>
      <c r="G169632">
        <v>158400</v>
      </c>
      <c r="H169632">
        <v>157400</v>
      </c>
      <c r="I169632" s="1" t="s">
        <v>10</v>
      </c>
    </row>
    <row r="169633" spans="1:9" x14ac:dyDescent="0.25">
      <c r="A169633" s="1" t="s">
        <v>110366</v>
      </c>
      <c r="B169633">
        <v>39</v>
      </c>
      <c r="C169633" s="2">
        <v>45228.417928240742</v>
      </c>
      <c r="D169633" s="2">
        <v>45228.474999999999</v>
      </c>
      <c r="E169633">
        <v>10030</v>
      </c>
      <c r="F169633">
        <v>2</v>
      </c>
      <c r="G169633">
        <v>157400</v>
      </c>
      <c r="H169633">
        <v>156400</v>
      </c>
      <c r="I169633" s="1" t="s">
        <v>10</v>
      </c>
    </row>
    <row r="169634" spans="1:9" x14ac:dyDescent="0.25">
      <c r="A169634" s="1" t="s">
        <v>110366</v>
      </c>
      <c r="B169634">
        <v>40</v>
      </c>
      <c r="C169634" s="2">
        <v>45228.418298611112</v>
      </c>
      <c r="D169634" s="2">
        <v>45228.474999999999</v>
      </c>
      <c r="E169634">
        <v>10030</v>
      </c>
      <c r="F169634">
        <v>2</v>
      </c>
      <c r="G169634">
        <v>156400</v>
      </c>
      <c r="H169634">
        <v>155400</v>
      </c>
      <c r="I169634" s="1" t="s">
        <v>10</v>
      </c>
    </row>
    <row r="169635" spans="1:9" x14ac:dyDescent="0.25">
      <c r="A169635" s="1" t="s">
        <v>110366</v>
      </c>
      <c r="B169635">
        <v>41</v>
      </c>
      <c r="C169635" s="2">
        <v>45228.418796296297</v>
      </c>
      <c r="D169635" s="2">
        <v>45228.474999999999</v>
      </c>
      <c r="E169635">
        <v>10030</v>
      </c>
      <c r="F169635">
        <v>2</v>
      </c>
      <c r="G169635">
        <v>155400</v>
      </c>
      <c r="H169635">
        <v>154400</v>
      </c>
      <c r="I169635" s="1" t="s">
        <v>10</v>
      </c>
    </row>
    <row r="169636" spans="1:9" x14ac:dyDescent="0.25">
      <c r="A169636" s="1" t="s">
        <v>110366</v>
      </c>
      <c r="B169636">
        <v>42</v>
      </c>
      <c r="C169636" s="2">
        <v>45228.419050925928</v>
      </c>
      <c r="D169636" s="2">
        <v>45228.474999999999</v>
      </c>
      <c r="E169636">
        <v>10030</v>
      </c>
      <c r="F169636">
        <v>2</v>
      </c>
      <c r="G169636">
        <v>154400</v>
      </c>
      <c r="H169636">
        <v>153400</v>
      </c>
      <c r="I169636" s="1" t="s">
        <v>10</v>
      </c>
    </row>
    <row r="169637" spans="1:9" x14ac:dyDescent="0.25">
      <c r="A169637" s="1" t="s">
        <v>110366</v>
      </c>
      <c r="B169637">
        <v>43</v>
      </c>
      <c r="C169637" s="2">
        <v>45228.419548611113</v>
      </c>
      <c r="D169637" s="2">
        <v>45228.474999999999</v>
      </c>
      <c r="E169637">
        <v>10030</v>
      </c>
      <c r="F169637">
        <v>2</v>
      </c>
      <c r="G169637">
        <v>153400</v>
      </c>
      <c r="H169637">
        <v>152400</v>
      </c>
      <c r="I169637" s="1" t="s">
        <v>10</v>
      </c>
    </row>
    <row r="169638" spans="1:9" x14ac:dyDescent="0.25">
      <c r="A169638" s="1" t="s">
        <v>110366</v>
      </c>
      <c r="B169638">
        <v>44</v>
      </c>
      <c r="C169638" s="2">
        <v>45228.420185185183</v>
      </c>
      <c r="D169638" s="2">
        <v>45228.474999999999</v>
      </c>
      <c r="E169638">
        <v>10030</v>
      </c>
      <c r="F169638">
        <v>2</v>
      </c>
      <c r="G169638">
        <v>152400</v>
      </c>
      <c r="H169638">
        <v>151400</v>
      </c>
      <c r="I169638" s="1" t="s">
        <v>10</v>
      </c>
    </row>
    <row r="169639" spans="1:9" x14ac:dyDescent="0.25">
      <c r="A169639" s="1" t="s">
        <v>110366</v>
      </c>
      <c r="B169639">
        <v>45</v>
      </c>
      <c r="C169639" s="2">
        <v>45228.420428240737</v>
      </c>
      <c r="D169639" s="2">
        <v>45228.474999999999</v>
      </c>
      <c r="E169639">
        <v>10030</v>
      </c>
      <c r="F169639">
        <v>2</v>
      </c>
      <c r="G169639">
        <v>151400</v>
      </c>
      <c r="H169639">
        <v>150400</v>
      </c>
      <c r="I169639" s="1" t="s">
        <v>10</v>
      </c>
    </row>
    <row r="169640" spans="1:9" x14ac:dyDescent="0.25">
      <c r="A169640" s="1" t="s">
        <v>110366</v>
      </c>
      <c r="B169640">
        <v>46</v>
      </c>
      <c r="C169640" s="2">
        <v>45228.421076388891</v>
      </c>
      <c r="D169640" s="2">
        <v>45228.474999999999</v>
      </c>
      <c r="E169640">
        <v>10030</v>
      </c>
      <c r="F169640">
        <v>2</v>
      </c>
      <c r="G169640">
        <v>150400</v>
      </c>
      <c r="H169640">
        <v>149400</v>
      </c>
      <c r="I169640" s="1" t="s">
        <v>10</v>
      </c>
    </row>
    <row r="169641" spans="1:9" x14ac:dyDescent="0.25">
      <c r="A169641" s="1" t="s">
        <v>110366</v>
      </c>
      <c r="B169641">
        <v>47</v>
      </c>
      <c r="C169641" s="2">
        <v>45228.421574074076</v>
      </c>
      <c r="D169641" s="2">
        <v>45228.474999999999</v>
      </c>
      <c r="E169641">
        <v>10030</v>
      </c>
      <c r="F169641">
        <v>2</v>
      </c>
      <c r="G169641">
        <v>149400</v>
      </c>
      <c r="H169641">
        <v>148400</v>
      </c>
      <c r="I169641" s="1" t="s">
        <v>10</v>
      </c>
    </row>
    <row r="169642" spans="1:9" x14ac:dyDescent="0.25">
      <c r="A169642" s="1" t="s">
        <v>110366</v>
      </c>
      <c r="B169642">
        <v>48</v>
      </c>
      <c r="C169642" s="2">
        <v>45228.422083333331</v>
      </c>
      <c r="D169642" s="2">
        <v>45228.474999999999</v>
      </c>
      <c r="E169642">
        <v>10030</v>
      </c>
      <c r="F169642">
        <v>2</v>
      </c>
      <c r="G169642">
        <v>148400</v>
      </c>
      <c r="H169642">
        <v>147400</v>
      </c>
      <c r="I169642" s="1" t="s">
        <v>10</v>
      </c>
    </row>
    <row r="169643" spans="1:9" x14ac:dyDescent="0.25">
      <c r="A169643" s="1" t="s">
        <v>110366</v>
      </c>
      <c r="B169643">
        <v>49</v>
      </c>
      <c r="C169643" s="2">
        <v>45228.425115740742</v>
      </c>
      <c r="D169643" s="2">
        <v>45228.474999999999</v>
      </c>
      <c r="E169643">
        <v>10030</v>
      </c>
      <c r="F169643">
        <v>2</v>
      </c>
      <c r="G169643">
        <v>147400</v>
      </c>
      <c r="H169643">
        <v>146400</v>
      </c>
      <c r="I169643" s="1" t="s">
        <v>10</v>
      </c>
    </row>
    <row r="169644" spans="1:9" x14ac:dyDescent="0.25">
      <c r="A169644" s="1" t="s">
        <v>110366</v>
      </c>
      <c r="B169644">
        <v>50</v>
      </c>
      <c r="C169644" s="2">
        <v>45228.432222222225</v>
      </c>
      <c r="D169644" s="2">
        <v>45228.474999999999</v>
      </c>
      <c r="E169644">
        <v>10030</v>
      </c>
      <c r="F169644">
        <v>2</v>
      </c>
      <c r="G169644">
        <v>146400</v>
      </c>
      <c r="H169644">
        <v>145400</v>
      </c>
      <c r="I169644" s="1" t="s">
        <v>10</v>
      </c>
    </row>
    <row r="169645" spans="1:9" x14ac:dyDescent="0.25">
      <c r="A169645" s="1" t="s">
        <v>110366</v>
      </c>
      <c r="B169645">
        <v>51</v>
      </c>
      <c r="C169645" s="2">
        <v>45228.432708333334</v>
      </c>
      <c r="D169645" s="2">
        <v>45228.474999999999</v>
      </c>
      <c r="E169645">
        <v>10030</v>
      </c>
      <c r="F169645">
        <v>2</v>
      </c>
      <c r="G169645">
        <v>145400</v>
      </c>
      <c r="H169645">
        <v>144400</v>
      </c>
      <c r="I169645" s="1" t="s">
        <v>10</v>
      </c>
    </row>
    <row r="169646" spans="1:9" x14ac:dyDescent="0.25">
      <c r="A169646" s="1" t="s">
        <v>110366</v>
      </c>
      <c r="B169646">
        <v>52</v>
      </c>
      <c r="C169646" s="2">
        <v>45228.433217592596</v>
      </c>
      <c r="D169646" s="2">
        <v>45228.474999999999</v>
      </c>
      <c r="E169646">
        <v>10030</v>
      </c>
      <c r="F169646">
        <v>2</v>
      </c>
      <c r="G169646">
        <v>144400</v>
      </c>
      <c r="H169646">
        <v>143400</v>
      </c>
      <c r="I169646" s="1" t="s">
        <v>10</v>
      </c>
    </row>
    <row r="169647" spans="1:9" x14ac:dyDescent="0.25">
      <c r="A169647" s="1" t="s">
        <v>110366</v>
      </c>
      <c r="B169647">
        <v>53</v>
      </c>
      <c r="C169647" s="2">
        <v>45228.434502314813</v>
      </c>
      <c r="D169647" s="2">
        <v>45228.474999999999</v>
      </c>
      <c r="E169647">
        <v>10030</v>
      </c>
      <c r="F169647">
        <v>2</v>
      </c>
      <c r="G169647">
        <v>143400</v>
      </c>
      <c r="H169647">
        <v>142400</v>
      </c>
      <c r="I169647" s="1" t="s">
        <v>10</v>
      </c>
    </row>
    <row r="169648" spans="1:9" x14ac:dyDescent="0.25">
      <c r="A169648" s="1" t="s">
        <v>110366</v>
      </c>
      <c r="B169648">
        <v>54</v>
      </c>
      <c r="C169648" s="2">
        <v>45228.434756944444</v>
      </c>
      <c r="D169648" s="2">
        <v>45228.474999999999</v>
      </c>
      <c r="E169648">
        <v>10030</v>
      </c>
      <c r="F169648">
        <v>2</v>
      </c>
      <c r="G169648">
        <v>142400</v>
      </c>
      <c r="H169648">
        <v>141400</v>
      </c>
      <c r="I169648" s="1" t="s">
        <v>10</v>
      </c>
    </row>
    <row r="169649" spans="1:9" x14ac:dyDescent="0.25">
      <c r="A169649" s="1" t="s">
        <v>110366</v>
      </c>
      <c r="B169649">
        <v>55</v>
      </c>
      <c r="C169649" s="2">
        <v>45228.435520833336</v>
      </c>
      <c r="D169649" s="2">
        <v>45228.474999999999</v>
      </c>
      <c r="E169649">
        <v>10030</v>
      </c>
      <c r="F169649">
        <v>2</v>
      </c>
      <c r="G169649">
        <v>141400</v>
      </c>
      <c r="H169649">
        <v>140400</v>
      </c>
      <c r="I169649" s="1" t="s">
        <v>10</v>
      </c>
    </row>
    <row r="169650" spans="1:9" x14ac:dyDescent="0.25">
      <c r="A169650" s="1" t="s">
        <v>110366</v>
      </c>
      <c r="B169650">
        <v>56</v>
      </c>
      <c r="C169650" s="2">
        <v>45228.435902777775</v>
      </c>
      <c r="D169650" s="2">
        <v>45228.474999999999</v>
      </c>
      <c r="E169650">
        <v>10030</v>
      </c>
      <c r="F169650">
        <v>2</v>
      </c>
      <c r="G169650">
        <v>140400</v>
      </c>
      <c r="H169650">
        <v>139400</v>
      </c>
      <c r="I169650" s="1" t="s">
        <v>10</v>
      </c>
    </row>
    <row r="169651" spans="1:9" x14ac:dyDescent="0.25">
      <c r="A169651" s="1" t="s">
        <v>110366</v>
      </c>
      <c r="B169651">
        <v>57</v>
      </c>
      <c r="C169651" s="2">
        <v>45228.436666666668</v>
      </c>
      <c r="D169651" s="2">
        <v>45228.474999999999</v>
      </c>
      <c r="E169651">
        <v>10030</v>
      </c>
      <c r="F169651">
        <v>2</v>
      </c>
      <c r="G169651">
        <v>139400</v>
      </c>
      <c r="H169651">
        <v>138400</v>
      </c>
      <c r="I169651" s="1" t="s">
        <v>10</v>
      </c>
    </row>
    <row r="169652" spans="1:9" x14ac:dyDescent="0.25">
      <c r="A169652" s="1" t="s">
        <v>110366</v>
      </c>
      <c r="B169652">
        <v>58</v>
      </c>
      <c r="C169652" s="2">
        <v>45228.437048611115</v>
      </c>
      <c r="D169652" s="2">
        <v>45228.474999999999</v>
      </c>
      <c r="E169652">
        <v>10030</v>
      </c>
      <c r="F169652">
        <v>2</v>
      </c>
      <c r="G169652">
        <v>138400</v>
      </c>
      <c r="H169652">
        <v>137400</v>
      </c>
      <c r="I169652" s="1" t="s">
        <v>10</v>
      </c>
    </row>
    <row r="169653" spans="1:9" x14ac:dyDescent="0.25">
      <c r="A169653" s="1" t="s">
        <v>110366</v>
      </c>
      <c r="B169653">
        <v>59</v>
      </c>
      <c r="C169653" s="2">
        <v>45228.4378125</v>
      </c>
      <c r="D169653" s="2">
        <v>45228.474999999999</v>
      </c>
      <c r="E169653">
        <v>10030</v>
      </c>
      <c r="F169653">
        <v>2</v>
      </c>
      <c r="G169653">
        <v>137400</v>
      </c>
      <c r="H169653">
        <v>136400</v>
      </c>
      <c r="I169653" s="1" t="s">
        <v>10</v>
      </c>
    </row>
    <row r="169654" spans="1:9" x14ac:dyDescent="0.25">
      <c r="A169654" s="1" t="s">
        <v>110366</v>
      </c>
      <c r="B169654">
        <v>60</v>
      </c>
      <c r="C169654" s="2">
        <v>45228.438067129631</v>
      </c>
      <c r="D169654" s="2">
        <v>45228.474999999999</v>
      </c>
      <c r="E169654">
        <v>10030</v>
      </c>
      <c r="F169654">
        <v>2</v>
      </c>
      <c r="G169654">
        <v>136400</v>
      </c>
      <c r="H169654">
        <v>135400</v>
      </c>
      <c r="I169654" s="1" t="s">
        <v>10</v>
      </c>
    </row>
    <row r="169655" spans="1:9" x14ac:dyDescent="0.25">
      <c r="A169655" s="1" t="s">
        <v>110366</v>
      </c>
      <c r="B169655">
        <v>61</v>
      </c>
      <c r="C169655" s="2">
        <v>45228.438680555555</v>
      </c>
      <c r="D169655" s="2">
        <v>45228.474999999999</v>
      </c>
      <c r="E169655">
        <v>10030</v>
      </c>
      <c r="F169655">
        <v>2</v>
      </c>
      <c r="G169655">
        <v>135400</v>
      </c>
      <c r="H169655">
        <v>134400</v>
      </c>
      <c r="I169655" s="1" t="s">
        <v>10</v>
      </c>
    </row>
    <row r="169656" spans="1:9" x14ac:dyDescent="0.25">
      <c r="A169656" s="1" t="s">
        <v>110366</v>
      </c>
      <c r="B169656">
        <v>62</v>
      </c>
      <c r="C169656" s="2">
        <v>45228.439432870371</v>
      </c>
      <c r="D169656" s="2">
        <v>45228.474999999999</v>
      </c>
      <c r="E169656">
        <v>10030</v>
      </c>
      <c r="F169656">
        <v>2</v>
      </c>
      <c r="G169656">
        <v>134400</v>
      </c>
      <c r="H169656">
        <v>133400</v>
      </c>
      <c r="I169656" s="1" t="s">
        <v>10</v>
      </c>
    </row>
    <row r="169657" spans="1:9" x14ac:dyDescent="0.25">
      <c r="A169657" s="1" t="s">
        <v>110366</v>
      </c>
      <c r="B169657">
        <v>63</v>
      </c>
      <c r="C169657" s="2">
        <v>45228.439930555556</v>
      </c>
      <c r="D169657" s="2">
        <v>45228.474999999999</v>
      </c>
      <c r="E169657">
        <v>10030</v>
      </c>
      <c r="F169657">
        <v>2</v>
      </c>
      <c r="G169657">
        <v>133400</v>
      </c>
      <c r="H169657">
        <v>132400</v>
      </c>
      <c r="I169657" s="1" t="s">
        <v>10</v>
      </c>
    </row>
    <row r="169658" spans="1:9" x14ac:dyDescent="0.25">
      <c r="A169658" s="1" t="s">
        <v>110366</v>
      </c>
      <c r="B169658">
        <v>64</v>
      </c>
      <c r="C169658" s="2">
        <v>45228.450335648151</v>
      </c>
      <c r="D169658" s="2">
        <v>45228.474999999999</v>
      </c>
      <c r="E169658">
        <v>10030</v>
      </c>
      <c r="F169658">
        <v>2</v>
      </c>
      <c r="G169658">
        <v>132400</v>
      </c>
      <c r="H169658">
        <v>131400</v>
      </c>
      <c r="I169658" s="1" t="s">
        <v>10</v>
      </c>
    </row>
    <row r="169659" spans="1:9" x14ac:dyDescent="0.25">
      <c r="A169659" s="1" t="s">
        <v>110366</v>
      </c>
      <c r="B169659">
        <v>65</v>
      </c>
      <c r="C169659" s="2">
        <v>45228.450590277775</v>
      </c>
      <c r="D169659" s="2">
        <v>45228.474999999999</v>
      </c>
      <c r="E169659">
        <v>10030</v>
      </c>
      <c r="F169659">
        <v>2</v>
      </c>
      <c r="G169659">
        <v>131400</v>
      </c>
      <c r="H169659">
        <v>130400</v>
      </c>
      <c r="I169659" s="1" t="s">
        <v>10</v>
      </c>
    </row>
    <row r="169660" spans="1:9" x14ac:dyDescent="0.25">
      <c r="A169660" s="1" t="s">
        <v>110366</v>
      </c>
      <c r="B169660">
        <v>66</v>
      </c>
      <c r="C169660" s="2">
        <v>45228.451203703706</v>
      </c>
      <c r="D169660" s="2">
        <v>45228.474999999999</v>
      </c>
      <c r="E169660">
        <v>10030</v>
      </c>
      <c r="F169660">
        <v>2</v>
      </c>
      <c r="G169660">
        <v>130400</v>
      </c>
      <c r="H169660">
        <v>129400</v>
      </c>
      <c r="I169660" s="1" t="s">
        <v>10</v>
      </c>
    </row>
    <row r="169661" spans="1:9" x14ac:dyDescent="0.25">
      <c r="A169661" s="1" t="s">
        <v>110366</v>
      </c>
      <c r="B169661">
        <v>67</v>
      </c>
      <c r="C169661" s="2">
        <v>45228.45171296296</v>
      </c>
      <c r="D169661" s="2">
        <v>45228.474999999999</v>
      </c>
      <c r="E169661">
        <v>10030</v>
      </c>
      <c r="F169661">
        <v>2</v>
      </c>
      <c r="G169661">
        <v>129400</v>
      </c>
      <c r="H169661">
        <v>128400</v>
      </c>
      <c r="I169661" s="1" t="s">
        <v>10</v>
      </c>
    </row>
    <row r="169662" spans="1:9" x14ac:dyDescent="0.25">
      <c r="A169662" s="1" t="s">
        <v>110366</v>
      </c>
      <c r="B169662">
        <v>68</v>
      </c>
      <c r="C169662" s="2">
        <v>45228.451956018522</v>
      </c>
      <c r="D169662" s="2">
        <v>45228.474999999999</v>
      </c>
      <c r="E169662">
        <v>10030</v>
      </c>
      <c r="F169662">
        <v>2</v>
      </c>
      <c r="G169662">
        <v>128400</v>
      </c>
      <c r="H169662">
        <v>127400</v>
      </c>
      <c r="I169662" s="1" t="s">
        <v>10</v>
      </c>
    </row>
    <row r="169663" spans="1:9" x14ac:dyDescent="0.25">
      <c r="A169663" s="1" t="s">
        <v>110366</v>
      </c>
      <c r="B169663">
        <v>69</v>
      </c>
      <c r="C169663" s="2">
        <v>45228.452604166669</v>
      </c>
      <c r="D169663" s="2">
        <v>45228.474999999999</v>
      </c>
      <c r="E169663">
        <v>10030</v>
      </c>
      <c r="F169663">
        <v>2</v>
      </c>
      <c r="G169663">
        <v>127400</v>
      </c>
      <c r="H169663">
        <v>126400</v>
      </c>
      <c r="I169663" s="1" t="s">
        <v>10</v>
      </c>
    </row>
    <row r="169664" spans="1:9" x14ac:dyDescent="0.25">
      <c r="A169664" s="1" t="s">
        <v>110366</v>
      </c>
      <c r="B169664">
        <v>70</v>
      </c>
      <c r="C169664" s="2">
        <v>45228.462361111109</v>
      </c>
      <c r="D169664" s="2">
        <v>45228.474999999999</v>
      </c>
      <c r="E169664">
        <v>10030</v>
      </c>
      <c r="F169664">
        <v>2</v>
      </c>
      <c r="G169664">
        <v>126400</v>
      </c>
      <c r="H169664">
        <v>125400</v>
      </c>
      <c r="I169664" s="1" t="s">
        <v>10</v>
      </c>
    </row>
    <row r="169665" spans="1:9" x14ac:dyDescent="0.25">
      <c r="A169665" s="1" t="s">
        <v>110366</v>
      </c>
      <c r="B169665">
        <v>71</v>
      </c>
      <c r="C169665" s="2">
        <v>45228.46261574074</v>
      </c>
      <c r="D169665" s="2">
        <v>45228.474999999999</v>
      </c>
      <c r="E169665">
        <v>10030</v>
      </c>
      <c r="F169665">
        <v>2</v>
      </c>
      <c r="G169665">
        <v>125400</v>
      </c>
      <c r="H169665">
        <v>124400</v>
      </c>
      <c r="I169665" s="1" t="s">
        <v>10</v>
      </c>
    </row>
    <row r="169666" spans="1:9" x14ac:dyDescent="0.25">
      <c r="A169666" s="1" t="s">
        <v>110366</v>
      </c>
      <c r="B169666">
        <v>72</v>
      </c>
      <c r="C169666" s="2">
        <v>45228.463252314818</v>
      </c>
      <c r="D169666" s="2">
        <v>45228.474999999999</v>
      </c>
      <c r="E169666">
        <v>10030</v>
      </c>
      <c r="F169666">
        <v>2</v>
      </c>
      <c r="G169666">
        <v>124400</v>
      </c>
      <c r="H169666">
        <v>123400</v>
      </c>
      <c r="I169666" s="1" t="s">
        <v>10</v>
      </c>
    </row>
    <row r="169667" spans="1:9" x14ac:dyDescent="0.25">
      <c r="A169667" s="1" t="s">
        <v>110366</v>
      </c>
      <c r="B169667">
        <v>73</v>
      </c>
      <c r="C169667" s="2">
        <v>45228.464004629626</v>
      </c>
      <c r="D169667" s="2">
        <v>45228.474999999999</v>
      </c>
      <c r="E169667">
        <v>10030</v>
      </c>
      <c r="F169667">
        <v>2</v>
      </c>
      <c r="G169667">
        <v>123400</v>
      </c>
      <c r="H169667">
        <v>122400</v>
      </c>
      <c r="I169667" s="1" t="s">
        <v>10</v>
      </c>
    </row>
    <row r="169668" spans="1:9" x14ac:dyDescent="0.25">
      <c r="A169668" s="1" t="s">
        <v>110366</v>
      </c>
      <c r="B169668">
        <v>74</v>
      </c>
      <c r="C169668" s="2">
        <v>45228.464143518519</v>
      </c>
      <c r="D169668" s="2">
        <v>45228.474999999999</v>
      </c>
      <c r="E169668">
        <v>10030</v>
      </c>
      <c r="F169668">
        <v>2</v>
      </c>
      <c r="G169668">
        <v>122400</v>
      </c>
      <c r="H169668">
        <v>121400</v>
      </c>
      <c r="I169668" s="1" t="s">
        <v>10</v>
      </c>
    </row>
    <row r="169669" spans="1:9" x14ac:dyDescent="0.25">
      <c r="A169669" s="1" t="s">
        <v>110366</v>
      </c>
      <c r="B169669">
        <v>75</v>
      </c>
      <c r="C169669" s="2">
        <v>45228.464641203704</v>
      </c>
      <c r="D169669" s="2">
        <v>45228.474999999999</v>
      </c>
      <c r="E169669">
        <v>10030</v>
      </c>
      <c r="F169669">
        <v>2</v>
      </c>
      <c r="G169669">
        <v>121400</v>
      </c>
      <c r="H169669">
        <v>120400</v>
      </c>
      <c r="I169669" s="1" t="s">
        <v>10</v>
      </c>
    </row>
    <row r="169670" spans="1:9" x14ac:dyDescent="0.25">
      <c r="A169670" s="1" t="s">
        <v>110366</v>
      </c>
      <c r="B169670">
        <v>76</v>
      </c>
      <c r="C169670" s="2">
        <v>45228.464895833335</v>
      </c>
      <c r="D169670" s="2">
        <v>45228.474999999999</v>
      </c>
      <c r="E169670">
        <v>10030</v>
      </c>
      <c r="F169670">
        <v>2</v>
      </c>
      <c r="G169670">
        <v>120400</v>
      </c>
      <c r="H169670">
        <v>119400</v>
      </c>
      <c r="I169670" s="1" t="s">
        <v>10</v>
      </c>
    </row>
    <row r="169671" spans="1:9" x14ac:dyDescent="0.25">
      <c r="A169671" s="1" t="s">
        <v>110366</v>
      </c>
      <c r="B169671">
        <v>77</v>
      </c>
      <c r="C169671" s="2">
        <v>45228.465520833335</v>
      </c>
      <c r="D169671" s="2">
        <v>45228.474999999999</v>
      </c>
      <c r="E169671">
        <v>10030</v>
      </c>
      <c r="F169671">
        <v>2</v>
      </c>
      <c r="G169671">
        <v>119400</v>
      </c>
      <c r="H169671">
        <v>118400</v>
      </c>
      <c r="I169671" s="1" t="s">
        <v>10</v>
      </c>
    </row>
    <row r="169672" spans="1:9" x14ac:dyDescent="0.25">
      <c r="A169672" s="1" t="s">
        <v>110366</v>
      </c>
      <c r="B169672">
        <v>78</v>
      </c>
      <c r="C169672" s="2">
        <v>45228.466284722221</v>
      </c>
      <c r="D169672" s="2">
        <v>45228.474999999999</v>
      </c>
      <c r="E169672">
        <v>10030</v>
      </c>
      <c r="F169672">
        <v>2</v>
      </c>
      <c r="G169672">
        <v>118400</v>
      </c>
      <c r="H169672">
        <v>117400</v>
      </c>
      <c r="I169672" s="1" t="s">
        <v>10</v>
      </c>
    </row>
    <row r="169673" spans="1:9" x14ac:dyDescent="0.25">
      <c r="A169673" s="1" t="s">
        <v>110366</v>
      </c>
      <c r="B169673">
        <v>79</v>
      </c>
      <c r="C169673" s="2">
        <v>45228.466539351852</v>
      </c>
      <c r="D169673" s="2">
        <v>45228.474999999999</v>
      </c>
      <c r="E169673">
        <v>10030</v>
      </c>
      <c r="F169673">
        <v>2</v>
      </c>
      <c r="G169673">
        <v>117400</v>
      </c>
      <c r="H169673">
        <v>116400</v>
      </c>
      <c r="I169673" s="1" t="s">
        <v>10</v>
      </c>
    </row>
    <row r="169674" spans="1:9" x14ac:dyDescent="0.25">
      <c r="A169674" s="1" t="s">
        <v>110366</v>
      </c>
      <c r="B169674">
        <v>80</v>
      </c>
      <c r="C169674" s="2">
        <v>45228.466909722221</v>
      </c>
      <c r="D169674" s="2">
        <v>45228.474999999999</v>
      </c>
      <c r="E169674">
        <v>10030</v>
      </c>
      <c r="F169674">
        <v>2</v>
      </c>
      <c r="G169674">
        <v>116400</v>
      </c>
      <c r="H169674">
        <v>115400</v>
      </c>
      <c r="I169674" s="1" t="s">
        <v>10</v>
      </c>
    </row>
    <row r="169675" spans="1:9" x14ac:dyDescent="0.25">
      <c r="A169675" s="1" t="s">
        <v>110366</v>
      </c>
      <c r="B169675">
        <v>81</v>
      </c>
      <c r="C169675" s="2">
        <v>45228.471122685187</v>
      </c>
      <c r="D169675" s="2">
        <v>45228.474999999999</v>
      </c>
      <c r="E169675">
        <v>10030</v>
      </c>
      <c r="F169675">
        <v>2</v>
      </c>
      <c r="G169675">
        <v>115400</v>
      </c>
      <c r="H169675">
        <v>114400</v>
      </c>
      <c r="I169675" s="1" t="s">
        <v>10</v>
      </c>
    </row>
    <row r="169676" spans="1:9" x14ac:dyDescent="0.25">
      <c r="A169676" s="1" t="s">
        <v>110366</v>
      </c>
      <c r="B169676">
        <v>82</v>
      </c>
      <c r="C169676" s="2">
        <v>45228.471631944441</v>
      </c>
      <c r="D169676" s="2">
        <v>45228.474999999999</v>
      </c>
      <c r="E169676">
        <v>10030</v>
      </c>
      <c r="F169676">
        <v>2</v>
      </c>
      <c r="G169676">
        <v>114400</v>
      </c>
      <c r="H169676">
        <v>113400</v>
      </c>
      <c r="I169676" s="1" t="s">
        <v>10</v>
      </c>
    </row>
    <row r="169677" spans="1:9" x14ac:dyDescent="0.25">
      <c r="A169677" s="1" t="s">
        <v>110366</v>
      </c>
      <c r="B169677">
        <v>83</v>
      </c>
      <c r="C169677" s="2">
        <v>45228.472291666665</v>
      </c>
      <c r="D169677" s="2">
        <v>45228.474999999999</v>
      </c>
      <c r="E169677">
        <v>10030</v>
      </c>
      <c r="F169677">
        <v>2</v>
      </c>
      <c r="G169677">
        <v>113400</v>
      </c>
      <c r="H169677">
        <v>112400</v>
      </c>
      <c r="I169677" s="1" t="s">
        <v>10</v>
      </c>
    </row>
    <row r="169678" spans="1:9" x14ac:dyDescent="0.25">
      <c r="A169678" s="1" t="s">
        <v>110366</v>
      </c>
      <c r="B169678">
        <v>84</v>
      </c>
      <c r="C169678" s="2">
        <v>45228.473414351851</v>
      </c>
      <c r="D169678" s="2">
        <v>45228.474999999999</v>
      </c>
      <c r="E169678">
        <v>10030</v>
      </c>
      <c r="F169678">
        <v>2</v>
      </c>
      <c r="G169678">
        <v>112400</v>
      </c>
      <c r="H169678">
        <v>111400</v>
      </c>
      <c r="I169678" s="1" t="s">
        <v>10</v>
      </c>
    </row>
    <row r="169679" spans="1:9" x14ac:dyDescent="0.25">
      <c r="A169679" s="1" t="s">
        <v>110366</v>
      </c>
      <c r="B169679">
        <v>85</v>
      </c>
      <c r="C169679" s="2">
        <v>45228.475312499999</v>
      </c>
      <c r="D169679" s="2">
        <v>45228.474999999999</v>
      </c>
      <c r="E169679">
        <v>10030</v>
      </c>
      <c r="F169679">
        <v>2</v>
      </c>
      <c r="G169679">
        <v>111400</v>
      </c>
      <c r="H169679">
        <v>110400</v>
      </c>
      <c r="I169679" s="1" t="s">
        <v>10</v>
      </c>
    </row>
    <row r="169680" spans="1:9" x14ac:dyDescent="0.25">
      <c r="A169680" s="1" t="s">
        <v>110367</v>
      </c>
      <c r="B169680">
        <v>1</v>
      </c>
      <c r="C169680" s="2">
        <v>45228.388888888891</v>
      </c>
      <c r="D169680" s="2">
        <v>45228.397222222222</v>
      </c>
      <c r="E169680">
        <v>10010</v>
      </c>
      <c r="F169680">
        <v>2</v>
      </c>
      <c r="G169680">
        <v>114800</v>
      </c>
      <c r="H169680">
        <v>109800</v>
      </c>
      <c r="I169680" s="1" t="s">
        <v>10</v>
      </c>
    </row>
    <row r="169681" spans="1:9" x14ac:dyDescent="0.25">
      <c r="A169681" s="1" t="s">
        <v>110368</v>
      </c>
      <c r="B169681">
        <v>1</v>
      </c>
      <c r="C169681" s="2">
        <v>45228.408333333333</v>
      </c>
      <c r="D169681" s="2">
        <v>45228.606249999997</v>
      </c>
      <c r="E169681">
        <v>10080</v>
      </c>
      <c r="F169681">
        <v>3</v>
      </c>
      <c r="G169681">
        <v>2200</v>
      </c>
      <c r="H169681">
        <v>2200</v>
      </c>
      <c r="I169681" s="1" t="s">
        <v>10</v>
      </c>
    </row>
    <row r="169682" spans="1:9" x14ac:dyDescent="0.25">
      <c r="A169682" s="1" t="s">
        <v>110369</v>
      </c>
      <c r="B169682">
        <v>1</v>
      </c>
      <c r="C169682" s="2">
        <v>45228.411111111112</v>
      </c>
      <c r="D169682" s="2">
        <v>45228.417361111111</v>
      </c>
      <c r="E169682">
        <v>10030</v>
      </c>
      <c r="F169682">
        <v>1</v>
      </c>
      <c r="G169682">
        <v>14200</v>
      </c>
      <c r="H169682">
        <v>15200</v>
      </c>
      <c r="I169682" s="1" t="s">
        <v>43</v>
      </c>
    </row>
    <row r="169683" spans="1:9" x14ac:dyDescent="0.25">
      <c r="A169683" s="1" t="s">
        <v>110370</v>
      </c>
      <c r="B169683">
        <v>1</v>
      </c>
      <c r="C169683" s="2">
        <v>45228.417361111111</v>
      </c>
      <c r="D169683" s="2">
        <v>45228.420138888891</v>
      </c>
      <c r="E169683">
        <v>10031</v>
      </c>
      <c r="F169683">
        <v>3</v>
      </c>
      <c r="G169683">
        <v>5400</v>
      </c>
      <c r="H169683">
        <v>5400</v>
      </c>
      <c r="I169683" s="1" t="s">
        <v>43</v>
      </c>
    </row>
    <row r="169684" spans="1:9" x14ac:dyDescent="0.25">
      <c r="A169684" s="1" t="s">
        <v>110371</v>
      </c>
      <c r="B169684">
        <v>1</v>
      </c>
      <c r="C169684" s="2">
        <v>45228.419444444444</v>
      </c>
      <c r="D169684" s="2">
        <v>45228.479861111111</v>
      </c>
      <c r="E169684">
        <v>10030</v>
      </c>
      <c r="F169684">
        <v>2</v>
      </c>
      <c r="G169684">
        <v>383000</v>
      </c>
      <c r="H169684">
        <v>383000</v>
      </c>
      <c r="I169684" s="1" t="s">
        <v>43</v>
      </c>
    </row>
    <row r="169685" spans="1:9" x14ac:dyDescent="0.25">
      <c r="A169685" s="1" t="s">
        <v>110371</v>
      </c>
      <c r="B169685">
        <v>2</v>
      </c>
      <c r="C169685" s="2">
        <v>45228.42863425926</v>
      </c>
      <c r="D169685" s="2">
        <v>45228.479861111111</v>
      </c>
      <c r="E169685">
        <v>10030</v>
      </c>
      <c r="F169685">
        <v>2</v>
      </c>
      <c r="G169685">
        <v>383000</v>
      </c>
      <c r="H169685">
        <v>383000</v>
      </c>
      <c r="I169685" s="1" t="s">
        <v>39</v>
      </c>
    </row>
    <row r="169686" spans="1:9" x14ac:dyDescent="0.25">
      <c r="A169686" s="1" t="s">
        <v>110371</v>
      </c>
      <c r="B169686">
        <v>3</v>
      </c>
      <c r="C169686" s="2">
        <v>45228.458761574075</v>
      </c>
      <c r="D169686" s="2">
        <v>45228.479861111111</v>
      </c>
      <c r="E169686">
        <v>10030</v>
      </c>
      <c r="F169686">
        <v>2</v>
      </c>
      <c r="G169686">
        <v>383000</v>
      </c>
      <c r="H169686">
        <v>383000</v>
      </c>
      <c r="I169686" s="1" t="s">
        <v>39</v>
      </c>
    </row>
    <row r="169687" spans="1:9" x14ac:dyDescent="0.25">
      <c r="A169687" s="1" t="s">
        <v>110372</v>
      </c>
      <c r="B169687">
        <v>1</v>
      </c>
      <c r="C169687" s="2">
        <v>45228.42083333333</v>
      </c>
      <c r="D169687" s="2">
        <v>45228.433333333334</v>
      </c>
      <c r="E169687">
        <v>10031</v>
      </c>
      <c r="F169687">
        <v>4</v>
      </c>
      <c r="G169687">
        <v>5000</v>
      </c>
      <c r="H169687">
        <v>4000</v>
      </c>
      <c r="I169687" s="1" t="s">
        <v>43</v>
      </c>
    </row>
    <row r="169688" spans="1:9" x14ac:dyDescent="0.25">
      <c r="A169688" s="1" t="s">
        <v>110373</v>
      </c>
      <c r="B169688">
        <v>1</v>
      </c>
      <c r="C169688" s="2">
        <v>45228.433333333334</v>
      </c>
      <c r="D169688" s="2">
        <v>45228.442361111112</v>
      </c>
      <c r="E169688">
        <v>10030</v>
      </c>
      <c r="F169688">
        <v>2</v>
      </c>
      <c r="G169688">
        <v>20600</v>
      </c>
      <c r="H169688">
        <v>19600</v>
      </c>
      <c r="I169688" s="1" t="s">
        <v>43</v>
      </c>
    </row>
    <row r="169689" spans="1:9" x14ac:dyDescent="0.25">
      <c r="A169689" s="1" t="s">
        <v>110374</v>
      </c>
      <c r="B169689">
        <v>1</v>
      </c>
      <c r="C169689" s="2">
        <v>45228.436111111114</v>
      </c>
      <c r="D169689" s="2">
        <v>45228.569444444445</v>
      </c>
      <c r="E169689">
        <v>10030</v>
      </c>
      <c r="F169689">
        <v>1</v>
      </c>
      <c r="G169689">
        <v>319100</v>
      </c>
      <c r="H169689">
        <v>319100</v>
      </c>
      <c r="I169689" s="1" t="s">
        <v>41</v>
      </c>
    </row>
    <row r="169690" spans="1:9" x14ac:dyDescent="0.25">
      <c r="A169690" s="1" t="s">
        <v>110375</v>
      </c>
      <c r="B169690">
        <v>1</v>
      </c>
      <c r="C169690" s="2">
        <v>45228.443055555559</v>
      </c>
      <c r="D169690" s="2">
        <v>45228.459722222222</v>
      </c>
      <c r="E169690">
        <v>10030</v>
      </c>
      <c r="F169690">
        <v>1</v>
      </c>
      <c r="G169690">
        <v>23800</v>
      </c>
      <c r="H169690">
        <v>24800</v>
      </c>
      <c r="I169690" s="1" t="s">
        <v>43</v>
      </c>
    </row>
    <row r="169691" spans="1:9" x14ac:dyDescent="0.25">
      <c r="A169691" s="1" t="s">
        <v>110376</v>
      </c>
      <c r="B169691">
        <v>1</v>
      </c>
      <c r="C169691" s="2">
        <v>45228.459722222222</v>
      </c>
      <c r="D169691" s="2">
        <v>45228.46875</v>
      </c>
      <c r="E169691">
        <v>10010</v>
      </c>
      <c r="F169691">
        <v>1</v>
      </c>
      <c r="G169691">
        <v>207200</v>
      </c>
      <c r="H169691">
        <v>207200</v>
      </c>
      <c r="I169691" s="1" t="s">
        <v>10</v>
      </c>
    </row>
    <row r="169692" spans="1:9" x14ac:dyDescent="0.25">
      <c r="A169692" s="1" t="s">
        <v>110377</v>
      </c>
      <c r="B169692">
        <v>1</v>
      </c>
      <c r="C169692" s="2">
        <v>45228.460416666669</v>
      </c>
      <c r="D169692" s="2">
        <v>45228.634027777778</v>
      </c>
      <c r="E169692">
        <v>10030</v>
      </c>
      <c r="F169692">
        <v>2</v>
      </c>
      <c r="G169692">
        <v>33200</v>
      </c>
      <c r="H169692">
        <v>32200</v>
      </c>
      <c r="I169692" s="1" t="s">
        <v>43</v>
      </c>
    </row>
    <row r="169693" spans="1:9" x14ac:dyDescent="0.25">
      <c r="A169693" s="1" t="s">
        <v>110378</v>
      </c>
      <c r="B169693">
        <v>1</v>
      </c>
      <c r="C169693" s="2">
        <v>45228.475694444445</v>
      </c>
      <c r="D169693" s="2">
        <v>45228.480555555558</v>
      </c>
      <c r="E169693">
        <v>10030</v>
      </c>
      <c r="F169693">
        <v>1</v>
      </c>
      <c r="G169693">
        <v>110703</v>
      </c>
      <c r="H169693">
        <v>111703</v>
      </c>
      <c r="I169693" s="1" t="s">
        <v>58</v>
      </c>
    </row>
    <row r="169694" spans="1:9" x14ac:dyDescent="0.25">
      <c r="A169694" s="1" t="s">
        <v>110378</v>
      </c>
      <c r="B169694">
        <v>2</v>
      </c>
      <c r="C169694" s="2">
        <v>45228.478773148148</v>
      </c>
      <c r="D169694" s="2">
        <v>45228.480555555558</v>
      </c>
      <c r="E169694">
        <v>10030</v>
      </c>
      <c r="F169694">
        <v>1</v>
      </c>
      <c r="G169694">
        <v>111703</v>
      </c>
      <c r="H169694">
        <v>112703</v>
      </c>
      <c r="I169694" s="1" t="s">
        <v>58</v>
      </c>
    </row>
    <row r="169695" spans="1:9" x14ac:dyDescent="0.25">
      <c r="A169695" s="1" t="s">
        <v>110378</v>
      </c>
      <c r="B169695">
        <v>3</v>
      </c>
      <c r="C169695" s="2">
        <v>45228.479421296295</v>
      </c>
      <c r="D169695" s="2">
        <v>45228.480555555558</v>
      </c>
      <c r="E169695">
        <v>10030</v>
      </c>
      <c r="F169695">
        <v>1</v>
      </c>
      <c r="G169695">
        <v>112703</v>
      </c>
      <c r="H169695">
        <v>113703</v>
      </c>
      <c r="I169695" s="1" t="s">
        <v>58</v>
      </c>
    </row>
    <row r="169696" spans="1:9" x14ac:dyDescent="0.25">
      <c r="A169696" s="1" t="s">
        <v>110378</v>
      </c>
      <c r="B169696">
        <v>4</v>
      </c>
      <c r="C169696" s="2">
        <v>45228.479687500003</v>
      </c>
      <c r="D169696" s="2">
        <v>45228.480555555558</v>
      </c>
      <c r="E169696">
        <v>10030</v>
      </c>
      <c r="F169696">
        <v>1</v>
      </c>
      <c r="G169696">
        <v>113703</v>
      </c>
      <c r="H169696">
        <v>114703</v>
      </c>
      <c r="I169696" s="1" t="s">
        <v>58</v>
      </c>
    </row>
    <row r="169697" spans="1:9" x14ac:dyDescent="0.25">
      <c r="A169697" s="1" t="s">
        <v>110378</v>
      </c>
      <c r="B169697">
        <v>5</v>
      </c>
      <c r="C169697" s="2">
        <v>45228.480439814812</v>
      </c>
      <c r="D169697" s="2">
        <v>45228.480555555558</v>
      </c>
      <c r="E169697">
        <v>10030</v>
      </c>
      <c r="F169697">
        <v>1</v>
      </c>
      <c r="G169697">
        <v>114703</v>
      </c>
      <c r="H169697">
        <v>115703</v>
      </c>
      <c r="I169697" s="1" t="s">
        <v>58</v>
      </c>
    </row>
    <row r="169698" spans="1:9" x14ac:dyDescent="0.25">
      <c r="A169698" s="1" t="s">
        <v>110379</v>
      </c>
      <c r="B169698">
        <v>1</v>
      </c>
      <c r="C169698" s="2">
        <v>45228.479861111111</v>
      </c>
      <c r="D169698" s="2">
        <v>45228.692361111112</v>
      </c>
      <c r="E169698">
        <v>10030</v>
      </c>
      <c r="F169698">
        <v>2</v>
      </c>
      <c r="G169698">
        <v>361400</v>
      </c>
      <c r="H169698">
        <v>361400</v>
      </c>
      <c r="I169698" s="1" t="s">
        <v>41</v>
      </c>
    </row>
    <row r="169699" spans="1:9" x14ac:dyDescent="0.25">
      <c r="A169699" s="1" t="s">
        <v>110380</v>
      </c>
      <c r="B169699">
        <v>1</v>
      </c>
      <c r="C169699" s="2">
        <v>45228.481249999997</v>
      </c>
      <c r="D169699" s="2">
        <v>45228.486805555556</v>
      </c>
      <c r="E169699">
        <v>10030</v>
      </c>
      <c r="F169699">
        <v>2</v>
      </c>
      <c r="G169699">
        <v>115800</v>
      </c>
      <c r="H169699">
        <v>114800</v>
      </c>
      <c r="I169699" s="1" t="s">
        <v>10</v>
      </c>
    </row>
    <row r="169700" spans="1:9" x14ac:dyDescent="0.25">
      <c r="A169700" s="1" t="s">
        <v>110380</v>
      </c>
      <c r="B169700">
        <v>2</v>
      </c>
      <c r="C169700" s="2">
        <v>45228.48505787037</v>
      </c>
      <c r="D169700" s="2">
        <v>45228.486805555556</v>
      </c>
      <c r="E169700">
        <v>10030</v>
      </c>
      <c r="F169700">
        <v>2</v>
      </c>
      <c r="G169700">
        <v>114800</v>
      </c>
      <c r="H169700">
        <v>113800</v>
      </c>
      <c r="I169700" s="1" t="s">
        <v>10</v>
      </c>
    </row>
    <row r="169701" spans="1:9" x14ac:dyDescent="0.25">
      <c r="A169701" s="1" t="s">
        <v>110380</v>
      </c>
      <c r="B169701">
        <v>3</v>
      </c>
      <c r="C169701" s="2">
        <v>45228.485312500001</v>
      </c>
      <c r="D169701" s="2">
        <v>45228.486805555556</v>
      </c>
      <c r="E169701">
        <v>10030</v>
      </c>
      <c r="F169701">
        <v>2</v>
      </c>
      <c r="G169701">
        <v>113800</v>
      </c>
      <c r="H169701">
        <v>112800</v>
      </c>
      <c r="I169701" s="1" t="s">
        <v>10</v>
      </c>
    </row>
    <row r="169702" spans="1:9" x14ac:dyDescent="0.25">
      <c r="A169702" s="1" t="s">
        <v>110380</v>
      </c>
      <c r="B169702">
        <v>4</v>
      </c>
      <c r="C169702" s="2">
        <v>45228.485937500001</v>
      </c>
      <c r="D169702" s="2">
        <v>45228.486805555556</v>
      </c>
      <c r="E169702">
        <v>10030</v>
      </c>
      <c r="F169702">
        <v>2</v>
      </c>
      <c r="G169702">
        <v>112800</v>
      </c>
      <c r="H169702">
        <v>111800</v>
      </c>
      <c r="I169702" s="1" t="s">
        <v>10</v>
      </c>
    </row>
    <row r="169703" spans="1:9" x14ac:dyDescent="0.25">
      <c r="A169703" s="1" t="s">
        <v>110380</v>
      </c>
      <c r="B169703">
        <v>5</v>
      </c>
      <c r="C169703" s="2">
        <v>45228.48646990741</v>
      </c>
      <c r="D169703" s="2">
        <v>45228.486805555556</v>
      </c>
      <c r="E169703">
        <v>10030</v>
      </c>
      <c r="F169703">
        <v>2</v>
      </c>
      <c r="G169703">
        <v>111800</v>
      </c>
      <c r="H169703">
        <v>110800</v>
      </c>
      <c r="I169703" s="1" t="s">
        <v>10</v>
      </c>
    </row>
    <row r="169704" spans="1:9" x14ac:dyDescent="0.25">
      <c r="A169704" s="1" t="s">
        <v>110380</v>
      </c>
      <c r="B169704">
        <v>6</v>
      </c>
      <c r="C169704" s="2">
        <v>45228.486585648148</v>
      </c>
      <c r="D169704" s="2">
        <v>45228.486805555556</v>
      </c>
      <c r="E169704">
        <v>10030</v>
      </c>
      <c r="F169704">
        <v>2</v>
      </c>
      <c r="G169704">
        <v>110800</v>
      </c>
      <c r="H169704">
        <v>109800</v>
      </c>
      <c r="I169704" s="1" t="s">
        <v>10</v>
      </c>
    </row>
    <row r="169705" spans="1:9" x14ac:dyDescent="0.25">
      <c r="A169705" s="1" t="s">
        <v>110381</v>
      </c>
      <c r="B169705">
        <v>1</v>
      </c>
      <c r="C169705" s="2">
        <v>45228.486805555556</v>
      </c>
      <c r="D169705" s="2">
        <v>45228.51666666667</v>
      </c>
      <c r="E169705">
        <v>10030</v>
      </c>
      <c r="F169705">
        <v>1</v>
      </c>
      <c r="G169705">
        <v>110703</v>
      </c>
      <c r="H169705">
        <v>111703</v>
      </c>
      <c r="I169705" s="1" t="s">
        <v>58</v>
      </c>
    </row>
    <row r="169706" spans="1:9" x14ac:dyDescent="0.25">
      <c r="A169706" s="1" t="s">
        <v>110381</v>
      </c>
      <c r="B169706">
        <v>2</v>
      </c>
      <c r="C169706" s="2">
        <v>45228.489490740743</v>
      </c>
      <c r="D169706" s="2">
        <v>45228.51666666667</v>
      </c>
      <c r="E169706">
        <v>10030</v>
      </c>
      <c r="F169706">
        <v>1</v>
      </c>
      <c r="G169706">
        <v>111703</v>
      </c>
      <c r="H169706">
        <v>112703</v>
      </c>
      <c r="I169706" s="1" t="s">
        <v>58</v>
      </c>
    </row>
    <row r="169707" spans="1:9" x14ac:dyDescent="0.25">
      <c r="A169707" s="1" t="s">
        <v>110381</v>
      </c>
      <c r="B169707">
        <v>3</v>
      </c>
      <c r="C169707" s="2">
        <v>45228.489872685182</v>
      </c>
      <c r="D169707" s="2">
        <v>45228.51666666667</v>
      </c>
      <c r="E169707">
        <v>10030</v>
      </c>
      <c r="F169707">
        <v>1</v>
      </c>
      <c r="G169707">
        <v>112703</v>
      </c>
      <c r="H169707">
        <v>113703</v>
      </c>
      <c r="I169707" s="1" t="s">
        <v>58</v>
      </c>
    </row>
    <row r="169708" spans="1:9" x14ac:dyDescent="0.25">
      <c r="A169708" s="1" t="s">
        <v>110381</v>
      </c>
      <c r="B169708">
        <v>4</v>
      </c>
      <c r="C169708" s="2">
        <v>45228.490613425929</v>
      </c>
      <c r="D169708" s="2">
        <v>45228.51666666667</v>
      </c>
      <c r="E169708">
        <v>10030</v>
      </c>
      <c r="F169708">
        <v>1</v>
      </c>
      <c r="G169708">
        <v>113703</v>
      </c>
      <c r="H169708">
        <v>114703</v>
      </c>
      <c r="I169708" s="1" t="s">
        <v>58</v>
      </c>
    </row>
    <row r="169709" spans="1:9" x14ac:dyDescent="0.25">
      <c r="A169709" s="1" t="s">
        <v>110381</v>
      </c>
      <c r="B169709">
        <v>5</v>
      </c>
      <c r="C169709" s="2">
        <v>45228.490740740737</v>
      </c>
      <c r="D169709" s="2">
        <v>45228.51666666667</v>
      </c>
      <c r="E169709">
        <v>10030</v>
      </c>
      <c r="F169709">
        <v>1</v>
      </c>
      <c r="G169709">
        <v>114703</v>
      </c>
      <c r="H169709">
        <v>115703</v>
      </c>
      <c r="I169709" s="1" t="s">
        <v>58</v>
      </c>
    </row>
    <row r="169710" spans="1:9" x14ac:dyDescent="0.25">
      <c r="A169710" s="1" t="s">
        <v>110381</v>
      </c>
      <c r="B169710">
        <v>6</v>
      </c>
      <c r="C169710" s="2">
        <v>45228.491388888891</v>
      </c>
      <c r="D169710" s="2">
        <v>45228.51666666667</v>
      </c>
      <c r="E169710">
        <v>10030</v>
      </c>
      <c r="F169710">
        <v>1</v>
      </c>
      <c r="G169710">
        <v>115703</v>
      </c>
      <c r="H169710">
        <v>116703</v>
      </c>
      <c r="I169710" s="1" t="s">
        <v>58</v>
      </c>
    </row>
    <row r="169711" spans="1:9" x14ac:dyDescent="0.25">
      <c r="A169711" s="1" t="s">
        <v>110381</v>
      </c>
      <c r="B169711">
        <v>7</v>
      </c>
      <c r="C169711" s="2">
        <v>45228.491643518515</v>
      </c>
      <c r="D169711" s="2">
        <v>45228.51666666667</v>
      </c>
      <c r="E169711">
        <v>10030</v>
      </c>
      <c r="F169711">
        <v>1</v>
      </c>
      <c r="G169711">
        <v>116703</v>
      </c>
      <c r="H169711">
        <v>117703</v>
      </c>
      <c r="I169711" s="1" t="s">
        <v>58</v>
      </c>
    </row>
    <row r="169712" spans="1:9" x14ac:dyDescent="0.25">
      <c r="A169712" s="1" t="s">
        <v>110381</v>
      </c>
      <c r="B169712">
        <v>8</v>
      </c>
      <c r="C169712" s="2">
        <v>45228.492025462961</v>
      </c>
      <c r="D169712" s="2">
        <v>45228.51666666667</v>
      </c>
      <c r="E169712">
        <v>10030</v>
      </c>
      <c r="F169712">
        <v>1</v>
      </c>
      <c r="G169712">
        <v>117703</v>
      </c>
      <c r="H169712">
        <v>118703</v>
      </c>
      <c r="I169712" s="1" t="s">
        <v>58</v>
      </c>
    </row>
    <row r="169713" spans="1:9" x14ac:dyDescent="0.25">
      <c r="A169713" s="1" t="s">
        <v>110381</v>
      </c>
      <c r="B169713">
        <v>9</v>
      </c>
      <c r="C169713" s="2">
        <v>45228.49355324074</v>
      </c>
      <c r="D169713" s="2">
        <v>45228.51666666667</v>
      </c>
      <c r="E169713">
        <v>10030</v>
      </c>
      <c r="F169713">
        <v>1</v>
      </c>
      <c r="G169713">
        <v>118703</v>
      </c>
      <c r="H169713">
        <v>119703</v>
      </c>
      <c r="I169713" s="1" t="s">
        <v>58</v>
      </c>
    </row>
    <row r="169714" spans="1:9" x14ac:dyDescent="0.25">
      <c r="A169714" s="1" t="s">
        <v>110381</v>
      </c>
      <c r="B169714">
        <v>10</v>
      </c>
      <c r="C169714" s="2">
        <v>45228.493668981479</v>
      </c>
      <c r="D169714" s="2">
        <v>45228.51666666667</v>
      </c>
      <c r="E169714">
        <v>10030</v>
      </c>
      <c r="F169714">
        <v>1</v>
      </c>
      <c r="G169714">
        <v>119703</v>
      </c>
      <c r="H169714">
        <v>120703</v>
      </c>
      <c r="I169714" s="1" t="s">
        <v>58</v>
      </c>
    </row>
    <row r="169715" spans="1:9" x14ac:dyDescent="0.25">
      <c r="A169715" s="1" t="s">
        <v>110381</v>
      </c>
      <c r="B169715">
        <v>11</v>
      </c>
      <c r="C169715" s="2">
        <v>45228.493796296294</v>
      </c>
      <c r="D169715" s="2">
        <v>45228.51666666667</v>
      </c>
      <c r="E169715">
        <v>10030</v>
      </c>
      <c r="F169715">
        <v>1</v>
      </c>
      <c r="G169715">
        <v>120703</v>
      </c>
      <c r="H169715">
        <v>121703</v>
      </c>
      <c r="I169715" s="1" t="s">
        <v>58</v>
      </c>
    </row>
    <row r="169716" spans="1:9" x14ac:dyDescent="0.25">
      <c r="A169716" s="1" t="s">
        <v>110381</v>
      </c>
      <c r="B169716">
        <v>12</v>
      </c>
      <c r="C169716" s="2">
        <v>45228.493923611109</v>
      </c>
      <c r="D169716" s="2">
        <v>45228.51666666667</v>
      </c>
      <c r="E169716">
        <v>10030</v>
      </c>
      <c r="F169716">
        <v>1</v>
      </c>
      <c r="G169716">
        <v>121703</v>
      </c>
      <c r="H169716">
        <v>122703</v>
      </c>
      <c r="I169716" s="1" t="s">
        <v>58</v>
      </c>
    </row>
    <row r="169717" spans="1:9" x14ac:dyDescent="0.25">
      <c r="A169717" s="1" t="s">
        <v>110381</v>
      </c>
      <c r="B169717">
        <v>13</v>
      </c>
      <c r="C169717" s="2">
        <v>45228.494050925925</v>
      </c>
      <c r="D169717" s="2">
        <v>45228.51666666667</v>
      </c>
      <c r="E169717">
        <v>10030</v>
      </c>
      <c r="F169717">
        <v>1</v>
      </c>
      <c r="G169717">
        <v>122703</v>
      </c>
      <c r="H169717">
        <v>123703</v>
      </c>
      <c r="I169717" s="1" t="s">
        <v>58</v>
      </c>
    </row>
    <row r="169718" spans="1:9" x14ac:dyDescent="0.25">
      <c r="A169718" s="1" t="s">
        <v>110381</v>
      </c>
      <c r="B169718">
        <v>14</v>
      </c>
      <c r="C169718" s="2">
        <v>45228.496689814812</v>
      </c>
      <c r="D169718" s="2">
        <v>45228.51666666667</v>
      </c>
      <c r="E169718">
        <v>10030</v>
      </c>
      <c r="F169718">
        <v>1</v>
      </c>
      <c r="G169718">
        <v>123703</v>
      </c>
      <c r="H169718">
        <v>124703</v>
      </c>
      <c r="I169718" s="1" t="s">
        <v>58</v>
      </c>
    </row>
    <row r="169719" spans="1:9" x14ac:dyDescent="0.25">
      <c r="A169719" s="1" t="s">
        <v>110381</v>
      </c>
      <c r="B169719">
        <v>15</v>
      </c>
      <c r="C169719" s="2">
        <v>45228.497199074074</v>
      </c>
      <c r="D169719" s="2">
        <v>45228.51666666667</v>
      </c>
      <c r="E169719">
        <v>10030</v>
      </c>
      <c r="F169719">
        <v>1</v>
      </c>
      <c r="G169719">
        <v>124703</v>
      </c>
      <c r="H169719">
        <v>125703</v>
      </c>
      <c r="I169719" s="1" t="s">
        <v>58</v>
      </c>
    </row>
    <row r="169720" spans="1:9" x14ac:dyDescent="0.25">
      <c r="A169720" s="1" t="s">
        <v>110381</v>
      </c>
      <c r="B169720">
        <v>16</v>
      </c>
      <c r="C169720" s="2">
        <v>45228.497465277775</v>
      </c>
      <c r="D169720" s="2">
        <v>45228.51666666667</v>
      </c>
      <c r="E169720">
        <v>10030</v>
      </c>
      <c r="F169720">
        <v>1</v>
      </c>
      <c r="G169720">
        <v>125703</v>
      </c>
      <c r="H169720">
        <v>126703</v>
      </c>
      <c r="I169720" s="1" t="s">
        <v>58</v>
      </c>
    </row>
    <row r="169721" spans="1:9" x14ac:dyDescent="0.25">
      <c r="A169721" s="1" t="s">
        <v>110381</v>
      </c>
      <c r="B169721">
        <v>17</v>
      </c>
      <c r="C169721" s="2">
        <v>45228.497847222221</v>
      </c>
      <c r="D169721" s="2">
        <v>45228.51666666667</v>
      </c>
      <c r="E169721">
        <v>10030</v>
      </c>
      <c r="F169721">
        <v>1</v>
      </c>
      <c r="G169721">
        <v>126703</v>
      </c>
      <c r="H169721">
        <v>127703</v>
      </c>
      <c r="I169721" s="1" t="s">
        <v>58</v>
      </c>
    </row>
    <row r="169722" spans="1:9" x14ac:dyDescent="0.25">
      <c r="A169722" s="1" t="s">
        <v>110381</v>
      </c>
      <c r="B169722">
        <v>18</v>
      </c>
      <c r="C169722" s="2">
        <v>45228.498495370368</v>
      </c>
      <c r="D169722" s="2">
        <v>45228.51666666667</v>
      </c>
      <c r="E169722">
        <v>10030</v>
      </c>
      <c r="F169722">
        <v>1</v>
      </c>
      <c r="G169722">
        <v>127703</v>
      </c>
      <c r="H169722">
        <v>128703</v>
      </c>
      <c r="I169722" s="1" t="s">
        <v>58</v>
      </c>
    </row>
    <row r="169723" spans="1:9" x14ac:dyDescent="0.25">
      <c r="A169723" s="1" t="s">
        <v>110381</v>
      </c>
      <c r="B169723">
        <v>19</v>
      </c>
      <c r="C169723" s="2">
        <v>45228.498622685183</v>
      </c>
      <c r="D169723" s="2">
        <v>45228.51666666667</v>
      </c>
      <c r="E169723">
        <v>10030</v>
      </c>
      <c r="F169723">
        <v>1</v>
      </c>
      <c r="G169723">
        <v>128703</v>
      </c>
      <c r="H169723">
        <v>129703</v>
      </c>
      <c r="I169723" s="1" t="s">
        <v>58</v>
      </c>
    </row>
    <row r="169724" spans="1:9" x14ac:dyDescent="0.25">
      <c r="A169724" s="1" t="s">
        <v>110381</v>
      </c>
      <c r="B169724">
        <v>20</v>
      </c>
      <c r="C169724" s="2">
        <v>45228.498888888891</v>
      </c>
      <c r="D169724" s="2">
        <v>45228.51666666667</v>
      </c>
      <c r="E169724">
        <v>10030</v>
      </c>
      <c r="F169724">
        <v>1</v>
      </c>
      <c r="G169724">
        <v>129703</v>
      </c>
      <c r="H169724">
        <v>130703</v>
      </c>
      <c r="I169724" s="1" t="s">
        <v>58</v>
      </c>
    </row>
    <row r="169725" spans="1:9" x14ac:dyDescent="0.25">
      <c r="A169725" s="1" t="s">
        <v>110381</v>
      </c>
      <c r="B169725">
        <v>21</v>
      </c>
      <c r="C169725" s="2">
        <v>45228.49927083333</v>
      </c>
      <c r="D169725" s="2">
        <v>45228.51666666667</v>
      </c>
      <c r="E169725">
        <v>10030</v>
      </c>
      <c r="F169725">
        <v>1</v>
      </c>
      <c r="G169725">
        <v>130703</v>
      </c>
      <c r="H169725">
        <v>131703</v>
      </c>
      <c r="I169725" s="1" t="s">
        <v>58</v>
      </c>
    </row>
    <row r="169726" spans="1:9" x14ac:dyDescent="0.25">
      <c r="A169726" s="1" t="s">
        <v>110381</v>
      </c>
      <c r="B169726">
        <v>22</v>
      </c>
      <c r="C169726" s="2">
        <v>45228.500162037039</v>
      </c>
      <c r="D169726" s="2">
        <v>45228.51666666667</v>
      </c>
      <c r="E169726">
        <v>10030</v>
      </c>
      <c r="F169726">
        <v>1</v>
      </c>
      <c r="G169726">
        <v>131703</v>
      </c>
      <c r="H169726">
        <v>132703</v>
      </c>
      <c r="I169726" s="1" t="s">
        <v>58</v>
      </c>
    </row>
    <row r="169727" spans="1:9" x14ac:dyDescent="0.25">
      <c r="A169727" s="1" t="s">
        <v>110381</v>
      </c>
      <c r="B169727">
        <v>23</v>
      </c>
      <c r="C169727" s="2">
        <v>45228.500914351855</v>
      </c>
      <c r="D169727" s="2">
        <v>45228.51666666667</v>
      </c>
      <c r="E169727">
        <v>10030</v>
      </c>
      <c r="F169727">
        <v>1</v>
      </c>
      <c r="G169727">
        <v>132703</v>
      </c>
      <c r="H169727">
        <v>133703</v>
      </c>
      <c r="I169727" s="1" t="s">
        <v>58</v>
      </c>
    </row>
    <row r="169728" spans="1:9" x14ac:dyDescent="0.25">
      <c r="A169728" s="1" t="s">
        <v>110381</v>
      </c>
      <c r="B169728">
        <v>24</v>
      </c>
      <c r="C169728" s="2">
        <v>45228.501296296294</v>
      </c>
      <c r="D169728" s="2">
        <v>45228.51666666667</v>
      </c>
      <c r="E169728">
        <v>10030</v>
      </c>
      <c r="F169728">
        <v>1</v>
      </c>
      <c r="G169728">
        <v>133703</v>
      </c>
      <c r="H169728">
        <v>134703</v>
      </c>
      <c r="I169728" s="1" t="s">
        <v>58</v>
      </c>
    </row>
    <row r="169729" spans="1:9" x14ac:dyDescent="0.25">
      <c r="A169729" s="1" t="s">
        <v>110381</v>
      </c>
      <c r="B169729">
        <v>25</v>
      </c>
      <c r="C169729" s="2">
        <v>45228.501689814817</v>
      </c>
      <c r="D169729" s="2">
        <v>45228.51666666667</v>
      </c>
      <c r="E169729">
        <v>10030</v>
      </c>
      <c r="F169729">
        <v>1</v>
      </c>
      <c r="G169729">
        <v>134703</v>
      </c>
      <c r="H169729">
        <v>135703</v>
      </c>
      <c r="I169729" s="1" t="s">
        <v>58</v>
      </c>
    </row>
    <row r="169730" spans="1:9" x14ac:dyDescent="0.25">
      <c r="A169730" s="1" t="s">
        <v>110381</v>
      </c>
      <c r="B169730">
        <v>26</v>
      </c>
      <c r="C169730" s="2">
        <v>45228.502187500002</v>
      </c>
      <c r="D169730" s="2">
        <v>45228.51666666667</v>
      </c>
      <c r="E169730">
        <v>10030</v>
      </c>
      <c r="F169730">
        <v>1</v>
      </c>
      <c r="G169730">
        <v>135703</v>
      </c>
      <c r="H169730">
        <v>136703</v>
      </c>
      <c r="I169730" s="1" t="s">
        <v>58</v>
      </c>
    </row>
    <row r="169731" spans="1:9" x14ac:dyDescent="0.25">
      <c r="A169731" s="1" t="s">
        <v>110381</v>
      </c>
      <c r="B169731">
        <v>27</v>
      </c>
      <c r="C169731" s="2">
        <v>45228.502581018518</v>
      </c>
      <c r="D169731" s="2">
        <v>45228.51666666667</v>
      </c>
      <c r="E169731">
        <v>10030</v>
      </c>
      <c r="F169731">
        <v>1</v>
      </c>
      <c r="G169731">
        <v>136703</v>
      </c>
      <c r="H169731">
        <v>137703</v>
      </c>
      <c r="I169731" s="1" t="s">
        <v>58</v>
      </c>
    </row>
    <row r="169732" spans="1:9" x14ac:dyDescent="0.25">
      <c r="A169732" s="1" t="s">
        <v>110381</v>
      </c>
      <c r="B169732">
        <v>28</v>
      </c>
      <c r="C169732" s="2">
        <v>45228.502696759257</v>
      </c>
      <c r="D169732" s="2">
        <v>45228.51666666667</v>
      </c>
      <c r="E169732">
        <v>10030</v>
      </c>
      <c r="F169732">
        <v>1</v>
      </c>
      <c r="G169732">
        <v>137703</v>
      </c>
      <c r="H169732">
        <v>138703</v>
      </c>
      <c r="I169732" s="1" t="s">
        <v>58</v>
      </c>
    </row>
    <row r="169733" spans="1:9" x14ac:dyDescent="0.25">
      <c r="A169733" s="1" t="s">
        <v>110381</v>
      </c>
      <c r="B169733">
        <v>29</v>
      </c>
      <c r="C169733" s="2">
        <v>45228.503067129626</v>
      </c>
      <c r="D169733" s="2">
        <v>45228.51666666667</v>
      </c>
      <c r="E169733">
        <v>10030</v>
      </c>
      <c r="F169733">
        <v>1</v>
      </c>
      <c r="G169733">
        <v>138703</v>
      </c>
      <c r="H169733">
        <v>139703</v>
      </c>
      <c r="I169733" s="1" t="s">
        <v>58</v>
      </c>
    </row>
    <row r="169734" spans="1:9" x14ac:dyDescent="0.25">
      <c r="A169734" s="1" t="s">
        <v>110381</v>
      </c>
      <c r="B169734">
        <v>30</v>
      </c>
      <c r="C169734" s="2">
        <v>45228.503310185188</v>
      </c>
      <c r="D169734" s="2">
        <v>45228.51666666667</v>
      </c>
      <c r="E169734">
        <v>10030</v>
      </c>
      <c r="F169734">
        <v>1</v>
      </c>
      <c r="G169734">
        <v>139703</v>
      </c>
      <c r="H169734">
        <v>140703</v>
      </c>
      <c r="I169734" s="1" t="s">
        <v>58</v>
      </c>
    </row>
    <row r="169735" spans="1:9" x14ac:dyDescent="0.25">
      <c r="A169735" s="1" t="s">
        <v>110381</v>
      </c>
      <c r="B169735">
        <v>31</v>
      </c>
      <c r="C169735" s="2">
        <v>45228.503923611112</v>
      </c>
      <c r="D169735" s="2">
        <v>45228.51666666667</v>
      </c>
      <c r="E169735">
        <v>10030</v>
      </c>
      <c r="F169735">
        <v>1</v>
      </c>
      <c r="G169735">
        <v>140703</v>
      </c>
      <c r="H169735">
        <v>141703</v>
      </c>
      <c r="I169735" s="1" t="s">
        <v>58</v>
      </c>
    </row>
    <row r="169736" spans="1:9" x14ac:dyDescent="0.25">
      <c r="A169736" s="1" t="s">
        <v>110381</v>
      </c>
      <c r="B169736">
        <v>32</v>
      </c>
      <c r="C169736" s="2">
        <v>45228.504305555558</v>
      </c>
      <c r="D169736" s="2">
        <v>45228.51666666667</v>
      </c>
      <c r="E169736">
        <v>10030</v>
      </c>
      <c r="F169736">
        <v>1</v>
      </c>
      <c r="G169736">
        <v>141703</v>
      </c>
      <c r="H169736">
        <v>142703</v>
      </c>
      <c r="I169736" s="1" t="s">
        <v>58</v>
      </c>
    </row>
    <row r="169737" spans="1:9" x14ac:dyDescent="0.25">
      <c r="A169737" s="1" t="s">
        <v>110381</v>
      </c>
      <c r="B169737">
        <v>33</v>
      </c>
      <c r="C169737" s="2">
        <v>45228.504664351851</v>
      </c>
      <c r="D169737" s="2">
        <v>45228.51666666667</v>
      </c>
      <c r="E169737">
        <v>10030</v>
      </c>
      <c r="F169737">
        <v>1</v>
      </c>
      <c r="G169737">
        <v>142703</v>
      </c>
      <c r="H169737">
        <v>143703</v>
      </c>
      <c r="I169737" s="1" t="s">
        <v>58</v>
      </c>
    </row>
    <row r="169738" spans="1:9" x14ac:dyDescent="0.25">
      <c r="A169738" s="1" t="s">
        <v>110381</v>
      </c>
      <c r="B169738">
        <v>34</v>
      </c>
      <c r="C169738" s="2">
        <v>45228.50503472222</v>
      </c>
      <c r="D169738" s="2">
        <v>45228.51666666667</v>
      </c>
      <c r="E169738">
        <v>10030</v>
      </c>
      <c r="F169738">
        <v>1</v>
      </c>
      <c r="G169738">
        <v>143703</v>
      </c>
      <c r="H169738">
        <v>144703</v>
      </c>
      <c r="I169738" s="1" t="s">
        <v>58</v>
      </c>
    </row>
    <row r="169739" spans="1:9" x14ac:dyDescent="0.25">
      <c r="A169739" s="1" t="s">
        <v>110381</v>
      </c>
      <c r="B169739">
        <v>35</v>
      </c>
      <c r="C169739" s="2">
        <v>45228.50540509259</v>
      </c>
      <c r="D169739" s="2">
        <v>45228.51666666667</v>
      </c>
      <c r="E169739">
        <v>10030</v>
      </c>
      <c r="F169739">
        <v>1</v>
      </c>
      <c r="G169739">
        <v>144703</v>
      </c>
      <c r="H169739">
        <v>145703</v>
      </c>
      <c r="I169739" s="1" t="s">
        <v>58</v>
      </c>
    </row>
    <row r="169740" spans="1:9" x14ac:dyDescent="0.25">
      <c r="A169740" s="1" t="s">
        <v>110381</v>
      </c>
      <c r="B169740">
        <v>36</v>
      </c>
      <c r="C169740" s="2">
        <v>45228.505787037036</v>
      </c>
      <c r="D169740" s="2">
        <v>45228.51666666667</v>
      </c>
      <c r="E169740">
        <v>10030</v>
      </c>
      <c r="F169740">
        <v>1</v>
      </c>
      <c r="G169740">
        <v>145703</v>
      </c>
      <c r="H169740">
        <v>146703</v>
      </c>
      <c r="I169740" s="1" t="s">
        <v>58</v>
      </c>
    </row>
    <row r="169741" spans="1:9" x14ac:dyDescent="0.25">
      <c r="A169741" s="1" t="s">
        <v>110381</v>
      </c>
      <c r="B169741">
        <v>37</v>
      </c>
      <c r="C169741" s="2">
        <v>45228.506157407406</v>
      </c>
      <c r="D169741" s="2">
        <v>45228.51666666667</v>
      </c>
      <c r="E169741">
        <v>10030</v>
      </c>
      <c r="F169741">
        <v>1</v>
      </c>
      <c r="G169741">
        <v>146703</v>
      </c>
      <c r="H169741">
        <v>147703</v>
      </c>
      <c r="I169741" s="1" t="s">
        <v>58</v>
      </c>
    </row>
    <row r="169742" spans="1:9" x14ac:dyDescent="0.25">
      <c r="A169742" s="1" t="s">
        <v>110381</v>
      </c>
      <c r="B169742">
        <v>38</v>
      </c>
      <c r="C169742" s="2">
        <v>45228.506793981483</v>
      </c>
      <c r="D169742" s="2">
        <v>45228.51666666667</v>
      </c>
      <c r="E169742">
        <v>10030</v>
      </c>
      <c r="F169742">
        <v>1</v>
      </c>
      <c r="G169742">
        <v>147703</v>
      </c>
      <c r="H169742">
        <v>148703</v>
      </c>
      <c r="I169742" s="1" t="s">
        <v>58</v>
      </c>
    </row>
    <row r="169743" spans="1:9" x14ac:dyDescent="0.25">
      <c r="A169743" s="1" t="s">
        <v>110381</v>
      </c>
      <c r="B169743">
        <v>39</v>
      </c>
      <c r="C169743" s="2">
        <v>45228.507048611114</v>
      </c>
      <c r="D169743" s="2">
        <v>45228.51666666667</v>
      </c>
      <c r="E169743">
        <v>10030</v>
      </c>
      <c r="F169743">
        <v>1</v>
      </c>
      <c r="G169743">
        <v>148703</v>
      </c>
      <c r="H169743">
        <v>149703</v>
      </c>
      <c r="I169743" s="1" t="s">
        <v>58</v>
      </c>
    </row>
    <row r="169744" spans="1:9" x14ac:dyDescent="0.25">
      <c r="A169744" s="1" t="s">
        <v>110381</v>
      </c>
      <c r="B169744">
        <v>40</v>
      </c>
      <c r="C169744" s="2">
        <v>45228.5075462963</v>
      </c>
      <c r="D169744" s="2">
        <v>45228.51666666667</v>
      </c>
      <c r="E169744">
        <v>10030</v>
      </c>
      <c r="F169744">
        <v>1</v>
      </c>
      <c r="G169744">
        <v>149703</v>
      </c>
      <c r="H169744">
        <v>150703</v>
      </c>
      <c r="I169744" s="1" t="s">
        <v>58</v>
      </c>
    </row>
    <row r="169745" spans="1:9" x14ac:dyDescent="0.25">
      <c r="A169745" s="1" t="s">
        <v>110381</v>
      </c>
      <c r="B169745">
        <v>41</v>
      </c>
      <c r="C169745" s="2">
        <v>45228.507673611108</v>
      </c>
      <c r="D169745" s="2">
        <v>45228.51666666667</v>
      </c>
      <c r="E169745">
        <v>10030</v>
      </c>
      <c r="F169745">
        <v>1</v>
      </c>
      <c r="G169745">
        <v>150703</v>
      </c>
      <c r="H169745">
        <v>151703</v>
      </c>
      <c r="I169745" s="1" t="s">
        <v>58</v>
      </c>
    </row>
    <row r="169746" spans="1:9" x14ac:dyDescent="0.25">
      <c r="A169746" s="1" t="s">
        <v>110381</v>
      </c>
      <c r="B169746">
        <v>42</v>
      </c>
      <c r="C169746" s="2">
        <v>45228.508055555554</v>
      </c>
      <c r="D169746" s="2">
        <v>45228.51666666667</v>
      </c>
      <c r="E169746">
        <v>10030</v>
      </c>
      <c r="F169746">
        <v>1</v>
      </c>
      <c r="G169746">
        <v>151703</v>
      </c>
      <c r="H169746">
        <v>152703</v>
      </c>
      <c r="I169746" s="1" t="s">
        <v>58</v>
      </c>
    </row>
    <row r="169747" spans="1:9" x14ac:dyDescent="0.25">
      <c r="A169747" s="1" t="s">
        <v>110381</v>
      </c>
      <c r="B169747">
        <v>43</v>
      </c>
      <c r="C169747" s="2">
        <v>45228.508564814816</v>
      </c>
      <c r="D169747" s="2">
        <v>45228.51666666667</v>
      </c>
      <c r="E169747">
        <v>10030</v>
      </c>
      <c r="F169747">
        <v>1</v>
      </c>
      <c r="G169747">
        <v>152703</v>
      </c>
      <c r="H169747">
        <v>153703</v>
      </c>
      <c r="I169747" s="1" t="s">
        <v>58</v>
      </c>
    </row>
    <row r="169748" spans="1:9" x14ac:dyDescent="0.25">
      <c r="A169748" s="1" t="s">
        <v>110381</v>
      </c>
      <c r="B169748">
        <v>44</v>
      </c>
      <c r="C169748" s="2">
        <v>45228.508958333332</v>
      </c>
      <c r="D169748" s="2">
        <v>45228.51666666667</v>
      </c>
      <c r="E169748">
        <v>10030</v>
      </c>
      <c r="F169748">
        <v>1</v>
      </c>
      <c r="G169748">
        <v>153703</v>
      </c>
      <c r="H169748">
        <v>154703</v>
      </c>
      <c r="I169748" s="1" t="s">
        <v>58</v>
      </c>
    </row>
    <row r="169749" spans="1:9" x14ac:dyDescent="0.25">
      <c r="A169749" s="1" t="s">
        <v>110381</v>
      </c>
      <c r="B169749">
        <v>45</v>
      </c>
      <c r="C169749" s="2">
        <v>45228.509201388886</v>
      </c>
      <c r="D169749" s="2">
        <v>45228.51666666667</v>
      </c>
      <c r="E169749">
        <v>10030</v>
      </c>
      <c r="F169749">
        <v>1</v>
      </c>
      <c r="G169749">
        <v>154703</v>
      </c>
      <c r="H169749">
        <v>155703</v>
      </c>
      <c r="I169749" s="1" t="s">
        <v>58</v>
      </c>
    </row>
    <row r="169750" spans="1:9" x14ac:dyDescent="0.25">
      <c r="A169750" s="1" t="s">
        <v>110381</v>
      </c>
      <c r="B169750">
        <v>46</v>
      </c>
      <c r="C169750" s="2">
        <v>45228.509456018517</v>
      </c>
      <c r="D169750" s="2">
        <v>45228.51666666667</v>
      </c>
      <c r="E169750">
        <v>10030</v>
      </c>
      <c r="F169750">
        <v>1</v>
      </c>
      <c r="G169750">
        <v>155703</v>
      </c>
      <c r="H169750">
        <v>156703</v>
      </c>
      <c r="I169750" s="1" t="s">
        <v>58</v>
      </c>
    </row>
    <row r="169751" spans="1:9" x14ac:dyDescent="0.25">
      <c r="A169751" s="1" t="s">
        <v>110381</v>
      </c>
      <c r="B169751">
        <v>47</v>
      </c>
      <c r="C169751" s="2">
        <v>45228.51059027778</v>
      </c>
      <c r="D169751" s="2">
        <v>45228.51666666667</v>
      </c>
      <c r="E169751">
        <v>10030</v>
      </c>
      <c r="F169751">
        <v>1</v>
      </c>
      <c r="G169751">
        <v>156703</v>
      </c>
      <c r="H169751">
        <v>157703</v>
      </c>
      <c r="I169751" s="1" t="s">
        <v>58</v>
      </c>
    </row>
    <row r="169752" spans="1:9" x14ac:dyDescent="0.25">
      <c r="A169752" s="1" t="s">
        <v>110381</v>
      </c>
      <c r="B169752">
        <v>48</v>
      </c>
      <c r="C169752" s="2">
        <v>45228.51357638889</v>
      </c>
      <c r="D169752" s="2">
        <v>45228.51666666667</v>
      </c>
      <c r="E169752">
        <v>10030</v>
      </c>
      <c r="F169752">
        <v>1</v>
      </c>
      <c r="G169752">
        <v>157703</v>
      </c>
      <c r="H169752">
        <v>158703</v>
      </c>
      <c r="I169752" s="1" t="s">
        <v>58</v>
      </c>
    </row>
    <row r="169753" spans="1:9" x14ac:dyDescent="0.25">
      <c r="A169753" s="1" t="s">
        <v>110381</v>
      </c>
      <c r="B169753">
        <v>49</v>
      </c>
      <c r="C169753" s="2">
        <v>45228.513958333337</v>
      </c>
      <c r="D169753" s="2">
        <v>45228.51666666667</v>
      </c>
      <c r="E169753">
        <v>10030</v>
      </c>
      <c r="F169753">
        <v>1</v>
      </c>
      <c r="G169753">
        <v>158703</v>
      </c>
      <c r="H169753">
        <v>159703</v>
      </c>
      <c r="I169753" s="1" t="s">
        <v>58</v>
      </c>
    </row>
    <row r="169754" spans="1:9" x14ac:dyDescent="0.25">
      <c r="A169754" s="1" t="s">
        <v>110381</v>
      </c>
      <c r="B169754">
        <v>50</v>
      </c>
      <c r="C169754" s="2">
        <v>45228.514328703706</v>
      </c>
      <c r="D169754" s="2">
        <v>45228.51666666667</v>
      </c>
      <c r="E169754">
        <v>10030</v>
      </c>
      <c r="F169754">
        <v>1</v>
      </c>
      <c r="G169754">
        <v>159703</v>
      </c>
      <c r="H169754">
        <v>160703</v>
      </c>
      <c r="I169754" s="1" t="s">
        <v>58</v>
      </c>
    </row>
    <row r="169755" spans="1:9" x14ac:dyDescent="0.25">
      <c r="A169755" s="1" t="s">
        <v>110381</v>
      </c>
      <c r="B169755">
        <v>51</v>
      </c>
      <c r="C169755" s="2">
        <v>45228.514699074076</v>
      </c>
      <c r="D169755" s="2">
        <v>45228.51666666667</v>
      </c>
      <c r="E169755">
        <v>10030</v>
      </c>
      <c r="F169755">
        <v>1</v>
      </c>
      <c r="G169755">
        <v>160703</v>
      </c>
      <c r="H169755">
        <v>161703</v>
      </c>
      <c r="I169755" s="1" t="s">
        <v>58</v>
      </c>
    </row>
    <row r="169756" spans="1:9" x14ac:dyDescent="0.25">
      <c r="A169756" s="1" t="s">
        <v>110381</v>
      </c>
      <c r="B169756">
        <v>52</v>
      </c>
      <c r="C169756" s="2">
        <v>45228.515081018515</v>
      </c>
      <c r="D169756" s="2">
        <v>45228.51666666667</v>
      </c>
      <c r="E169756">
        <v>10030</v>
      </c>
      <c r="F169756">
        <v>1</v>
      </c>
      <c r="G169756">
        <v>161703</v>
      </c>
      <c r="H169756">
        <v>162703</v>
      </c>
      <c r="I169756" s="1" t="s">
        <v>58</v>
      </c>
    </row>
    <row r="169757" spans="1:9" x14ac:dyDescent="0.25">
      <c r="A169757" s="1" t="s">
        <v>110381</v>
      </c>
      <c r="B169757">
        <v>53</v>
      </c>
      <c r="C169757" s="2">
        <v>45228.515451388892</v>
      </c>
      <c r="D169757" s="2">
        <v>45228.51666666667</v>
      </c>
      <c r="E169757">
        <v>10030</v>
      </c>
      <c r="F169757">
        <v>1</v>
      </c>
      <c r="G169757">
        <v>162703</v>
      </c>
      <c r="H169757">
        <v>163703</v>
      </c>
      <c r="I169757" s="1" t="s">
        <v>58</v>
      </c>
    </row>
    <row r="169758" spans="1:9" x14ac:dyDescent="0.25">
      <c r="A169758" s="1" t="s">
        <v>110381</v>
      </c>
      <c r="B169758">
        <v>54</v>
      </c>
      <c r="C169758" s="2">
        <v>45228.515706018516</v>
      </c>
      <c r="D169758" s="2">
        <v>45228.51666666667</v>
      </c>
      <c r="E169758">
        <v>10030</v>
      </c>
      <c r="F169758">
        <v>1</v>
      </c>
      <c r="G169758">
        <v>163703</v>
      </c>
      <c r="H169758">
        <v>164703</v>
      </c>
      <c r="I169758" s="1" t="s">
        <v>58</v>
      </c>
    </row>
    <row r="169759" spans="1:9" x14ac:dyDescent="0.25">
      <c r="A169759" s="1" t="s">
        <v>110381</v>
      </c>
      <c r="B169759">
        <v>55</v>
      </c>
      <c r="C169759" s="2">
        <v>45228.516087962962</v>
      </c>
      <c r="D169759" s="2">
        <v>45228.51666666667</v>
      </c>
      <c r="E169759">
        <v>10030</v>
      </c>
      <c r="F169759">
        <v>1</v>
      </c>
      <c r="G169759">
        <v>164703</v>
      </c>
      <c r="H169759">
        <v>165703</v>
      </c>
      <c r="I169759" s="1" t="s">
        <v>58</v>
      </c>
    </row>
    <row r="169760" spans="1:9" x14ac:dyDescent="0.25">
      <c r="A169760" s="1" t="s">
        <v>110381</v>
      </c>
      <c r="B169760">
        <v>56</v>
      </c>
      <c r="C169760" s="2">
        <v>45228.516736111109</v>
      </c>
      <c r="D169760" s="2">
        <v>45228.51666666667</v>
      </c>
      <c r="E169760">
        <v>10030</v>
      </c>
      <c r="F169760">
        <v>1</v>
      </c>
      <c r="G169760">
        <v>165703</v>
      </c>
      <c r="H169760">
        <v>166703</v>
      </c>
      <c r="I169760" s="1" t="s">
        <v>58</v>
      </c>
    </row>
    <row r="169761" spans="1:9" x14ac:dyDescent="0.25">
      <c r="A169761" s="1" t="s">
        <v>110381</v>
      </c>
      <c r="B169761">
        <v>57</v>
      </c>
      <c r="C169761" s="2">
        <v>45228.51699074074</v>
      </c>
      <c r="D169761" s="2">
        <v>45228.51666666667</v>
      </c>
      <c r="E169761">
        <v>10030</v>
      </c>
      <c r="F169761">
        <v>1</v>
      </c>
      <c r="G169761">
        <v>166703</v>
      </c>
      <c r="H169761">
        <v>167703</v>
      </c>
      <c r="I169761" s="1" t="s">
        <v>58</v>
      </c>
    </row>
    <row r="169762" spans="1:9" x14ac:dyDescent="0.25">
      <c r="A169762" s="1" t="s">
        <v>110382</v>
      </c>
      <c r="B169762">
        <v>1</v>
      </c>
      <c r="C169762" s="2">
        <v>45228.504166666666</v>
      </c>
      <c r="D169762" s="2">
        <v>45228.692361111112</v>
      </c>
      <c r="E169762">
        <v>10010</v>
      </c>
      <c r="F169762">
        <v>1</v>
      </c>
      <c r="G169762">
        <v>51000</v>
      </c>
      <c r="H169762">
        <v>51500</v>
      </c>
      <c r="I169762" s="1" t="s">
        <v>10</v>
      </c>
    </row>
    <row r="169763" spans="1:9" x14ac:dyDescent="0.25">
      <c r="A169763" s="1" t="s">
        <v>110383</v>
      </c>
      <c r="B169763">
        <v>1</v>
      </c>
      <c r="C169763" s="2">
        <v>45228.504166666666</v>
      </c>
      <c r="D169763" s="2">
        <v>45228.533333333333</v>
      </c>
      <c r="E169763">
        <v>10010</v>
      </c>
      <c r="F169763">
        <v>2</v>
      </c>
      <c r="G169763">
        <v>95600</v>
      </c>
      <c r="H169763">
        <v>95600</v>
      </c>
      <c r="I169763" s="1" t="s">
        <v>10</v>
      </c>
    </row>
    <row r="169764" spans="1:9" x14ac:dyDescent="0.25">
      <c r="A169764" s="1" t="s">
        <v>110384</v>
      </c>
      <c r="B169764">
        <v>1</v>
      </c>
      <c r="C169764" s="2">
        <v>45228.570138888892</v>
      </c>
      <c r="D169764" s="2">
        <v>45228.661805555559</v>
      </c>
      <c r="E169764">
        <v>10030</v>
      </c>
      <c r="F169764">
        <v>2</v>
      </c>
      <c r="G169764">
        <v>327000</v>
      </c>
      <c r="H169764">
        <v>327000</v>
      </c>
      <c r="I169764" s="1" t="s">
        <v>41</v>
      </c>
    </row>
    <row r="169765" spans="1:9" x14ac:dyDescent="0.25">
      <c r="A169765" s="1" t="s">
        <v>110385</v>
      </c>
      <c r="B169765">
        <v>1</v>
      </c>
      <c r="C169765" s="2">
        <v>45228.606249999997</v>
      </c>
      <c r="D169765" s="2">
        <v>45228.711111111108</v>
      </c>
      <c r="E169765">
        <v>10080</v>
      </c>
      <c r="F169765">
        <v>4</v>
      </c>
      <c r="G169765">
        <v>9800</v>
      </c>
      <c r="H169765">
        <v>9800</v>
      </c>
      <c r="I169765" s="1" t="s">
        <v>10</v>
      </c>
    </row>
    <row r="169766" spans="1:9" x14ac:dyDescent="0.25">
      <c r="A169766" s="1" t="s">
        <v>110386</v>
      </c>
      <c r="B169766">
        <v>1</v>
      </c>
      <c r="C169766" s="2">
        <v>45228.613194444442</v>
      </c>
      <c r="D169766" s="2">
        <v>45228.838888888888</v>
      </c>
      <c r="E169766">
        <v>10080</v>
      </c>
      <c r="F169766">
        <v>4</v>
      </c>
      <c r="G169766">
        <v>8600</v>
      </c>
      <c r="H169766">
        <v>7100</v>
      </c>
      <c r="I169766" s="1" t="s">
        <v>26</v>
      </c>
    </row>
    <row r="169767" spans="1:9" x14ac:dyDescent="0.25">
      <c r="A169767" s="1" t="s">
        <v>110386</v>
      </c>
      <c r="B169767">
        <v>2</v>
      </c>
      <c r="C169767" s="2">
        <v>45228.729027777779</v>
      </c>
      <c r="D169767" s="2">
        <v>45228.838888888888</v>
      </c>
      <c r="E169767">
        <v>10080</v>
      </c>
      <c r="F169767">
        <v>4</v>
      </c>
      <c r="G169767">
        <v>8600</v>
      </c>
      <c r="H169767">
        <v>7100</v>
      </c>
      <c r="I169767" s="1" t="s">
        <v>26</v>
      </c>
    </row>
    <row r="169768" spans="1:9" x14ac:dyDescent="0.25">
      <c r="A169768" s="1" t="s">
        <v>110386</v>
      </c>
      <c r="B169768">
        <v>3</v>
      </c>
      <c r="C169768" s="2">
        <v>45228.731122685182</v>
      </c>
      <c r="D169768" s="2">
        <v>45228.838888888888</v>
      </c>
      <c r="E169768">
        <v>10080</v>
      </c>
      <c r="F169768">
        <v>4</v>
      </c>
      <c r="G169768">
        <v>8600</v>
      </c>
      <c r="H169768">
        <v>7100</v>
      </c>
      <c r="I169768" s="1" t="s">
        <v>26</v>
      </c>
    </row>
    <row r="169769" spans="1:9" x14ac:dyDescent="0.25">
      <c r="A169769" s="1" t="s">
        <v>110386</v>
      </c>
      <c r="B169769">
        <v>4</v>
      </c>
      <c r="C169769" s="2">
        <v>45228.800625000003</v>
      </c>
      <c r="D169769" s="2">
        <v>45228.838888888888</v>
      </c>
      <c r="E169769">
        <v>10080</v>
      </c>
      <c r="F169769">
        <v>4</v>
      </c>
      <c r="G169769">
        <v>8600</v>
      </c>
      <c r="H169769">
        <v>5800</v>
      </c>
      <c r="I169769" s="1" t="s">
        <v>26</v>
      </c>
    </row>
    <row r="169770" spans="1:9" x14ac:dyDescent="0.25">
      <c r="A169770" s="1" t="s">
        <v>110386</v>
      </c>
      <c r="B169770">
        <v>5</v>
      </c>
      <c r="C169770" s="2">
        <v>45228.802187499998</v>
      </c>
      <c r="D169770" s="2">
        <v>45228.838888888888</v>
      </c>
      <c r="E169770">
        <v>10080</v>
      </c>
      <c r="F169770">
        <v>4</v>
      </c>
      <c r="G169770">
        <v>8600</v>
      </c>
      <c r="H169770">
        <v>5800</v>
      </c>
      <c r="I169770" s="1" t="s">
        <v>26</v>
      </c>
    </row>
    <row r="169771" spans="1:9" x14ac:dyDescent="0.25">
      <c r="A169771" s="1" t="s">
        <v>110387</v>
      </c>
      <c r="B169771">
        <v>1</v>
      </c>
      <c r="C169771" s="2">
        <v>45228.620138888888</v>
      </c>
      <c r="D169771" s="2">
        <v>45228.790972222225</v>
      </c>
      <c r="E169771">
        <v>10050</v>
      </c>
      <c r="F169771">
        <v>2</v>
      </c>
      <c r="G169771">
        <v>3300</v>
      </c>
      <c r="H169771">
        <v>3300</v>
      </c>
      <c r="I169771" s="1" t="s">
        <v>43</v>
      </c>
    </row>
    <row r="169772" spans="1:9" x14ac:dyDescent="0.25">
      <c r="A169772" s="1" t="s">
        <v>110388</v>
      </c>
      <c r="B169772">
        <v>1</v>
      </c>
      <c r="C169772" s="2">
        <v>45228.634027777778</v>
      </c>
      <c r="D169772" s="2">
        <v>45228.640277777777</v>
      </c>
      <c r="E169772">
        <v>10030</v>
      </c>
      <c r="F169772">
        <v>1</v>
      </c>
      <c r="G169772">
        <v>4900</v>
      </c>
      <c r="H169772">
        <v>5900</v>
      </c>
      <c r="I169772" s="1" t="s">
        <v>43</v>
      </c>
    </row>
    <row r="169773" spans="1:9" x14ac:dyDescent="0.25">
      <c r="A169773" s="1" t="s">
        <v>110389</v>
      </c>
      <c r="B169773">
        <v>1</v>
      </c>
      <c r="C169773" s="2">
        <v>45228.64166666667</v>
      </c>
      <c r="D169773" s="2">
        <v>45228.648611111108</v>
      </c>
      <c r="E169773">
        <v>10031</v>
      </c>
      <c r="F169773">
        <v>3</v>
      </c>
      <c r="G169773">
        <v>5400</v>
      </c>
      <c r="H169773">
        <v>5400</v>
      </c>
      <c r="I169773" s="1" t="s">
        <v>43</v>
      </c>
    </row>
    <row r="169774" spans="1:9" x14ac:dyDescent="0.25">
      <c r="A169774" s="1" t="s">
        <v>110390</v>
      </c>
      <c r="B169774">
        <v>1</v>
      </c>
      <c r="C169774" s="2">
        <v>45228.643750000003</v>
      </c>
      <c r="D169774" s="2">
        <v>45228.674305555556</v>
      </c>
      <c r="E169774">
        <v>10010</v>
      </c>
      <c r="F169774">
        <v>2</v>
      </c>
      <c r="G169774">
        <v>327300</v>
      </c>
      <c r="H169774">
        <v>327300</v>
      </c>
      <c r="I169774" s="1" t="s">
        <v>41</v>
      </c>
    </row>
    <row r="169775" spans="1:9" x14ac:dyDescent="0.25">
      <c r="A169775" s="1" t="s">
        <v>110391</v>
      </c>
      <c r="B169775">
        <v>1</v>
      </c>
      <c r="C169775" s="2">
        <v>45228.648611111108</v>
      </c>
      <c r="D169775" s="2">
        <v>45228.652083333334</v>
      </c>
      <c r="E169775">
        <v>10031</v>
      </c>
      <c r="F169775">
        <v>4</v>
      </c>
      <c r="G169775">
        <v>2700</v>
      </c>
      <c r="H169775">
        <v>1700</v>
      </c>
      <c r="I169775" s="1" t="s">
        <v>43</v>
      </c>
    </row>
    <row r="169776" spans="1:9" x14ac:dyDescent="0.25">
      <c r="A169776" s="1" t="s">
        <v>110392</v>
      </c>
      <c r="B169776">
        <v>1</v>
      </c>
      <c r="C169776" s="2">
        <v>45228.652083333334</v>
      </c>
      <c r="D169776" s="2">
        <v>45228.65625</v>
      </c>
      <c r="E169776">
        <v>10030</v>
      </c>
      <c r="F169776">
        <v>1</v>
      </c>
      <c r="G169776">
        <v>22000</v>
      </c>
      <c r="H169776">
        <v>23000</v>
      </c>
      <c r="I169776" s="1" t="s">
        <v>43</v>
      </c>
    </row>
    <row r="169777" spans="1:9" x14ac:dyDescent="0.25">
      <c r="A169777" s="1" t="s">
        <v>110393</v>
      </c>
      <c r="B169777">
        <v>1</v>
      </c>
      <c r="C169777" s="2">
        <v>45228.65625</v>
      </c>
      <c r="D169777" s="2">
        <v>45228.672222222223</v>
      </c>
      <c r="E169777">
        <v>10030</v>
      </c>
      <c r="F169777">
        <v>2</v>
      </c>
      <c r="G169777">
        <v>31500</v>
      </c>
      <c r="H169777">
        <v>30500</v>
      </c>
      <c r="I169777" s="1" t="s">
        <v>43</v>
      </c>
    </row>
    <row r="169778" spans="1:9" x14ac:dyDescent="0.25">
      <c r="A169778" s="1" t="s">
        <v>110394</v>
      </c>
      <c r="B169778">
        <v>1</v>
      </c>
      <c r="C169778" s="2">
        <v>45228.67291666667</v>
      </c>
      <c r="D169778" s="2">
        <v>45228.714583333334</v>
      </c>
      <c r="E169778">
        <v>10030</v>
      </c>
      <c r="F169778">
        <v>2</v>
      </c>
      <c r="G169778">
        <v>33100</v>
      </c>
      <c r="H169778">
        <v>32100</v>
      </c>
      <c r="I169778" s="1" t="s">
        <v>43</v>
      </c>
    </row>
    <row r="169779" spans="1:9" x14ac:dyDescent="0.25">
      <c r="A169779" s="1" t="s">
        <v>110395</v>
      </c>
      <c r="B169779">
        <v>1</v>
      </c>
      <c r="C169779" s="2">
        <v>45228.817361111112</v>
      </c>
      <c r="D169779" s="2">
        <v>45228.854861111111</v>
      </c>
      <c r="E169779">
        <v>10030</v>
      </c>
      <c r="F169779">
        <v>2</v>
      </c>
      <c r="G169779">
        <v>20900</v>
      </c>
      <c r="H169779">
        <v>19900</v>
      </c>
      <c r="I169779" s="1" t="s">
        <v>43</v>
      </c>
    </row>
    <row r="169780" spans="1:9" x14ac:dyDescent="0.25">
      <c r="A169780" s="1" t="s">
        <v>110396</v>
      </c>
      <c r="B169780">
        <v>1</v>
      </c>
      <c r="C169780" s="2">
        <v>45228.836805555555</v>
      </c>
      <c r="D169780" s="2">
        <v>45229.054861111108</v>
      </c>
      <c r="E169780">
        <v>10030</v>
      </c>
      <c r="F169780">
        <v>1</v>
      </c>
      <c r="G169780">
        <v>18232</v>
      </c>
      <c r="H169780">
        <v>20220</v>
      </c>
      <c r="I169780" s="1" t="s">
        <v>43</v>
      </c>
    </row>
    <row r="169781" spans="1:9" x14ac:dyDescent="0.25">
      <c r="A169781" s="1" t="s">
        <v>110397</v>
      </c>
      <c r="B169781">
        <v>1</v>
      </c>
      <c r="C169781" s="2">
        <v>45228.841666666667</v>
      </c>
      <c r="D169781" s="2">
        <v>45228.930555555555</v>
      </c>
      <c r="E169781">
        <v>10050</v>
      </c>
      <c r="F169781">
        <v>2</v>
      </c>
      <c r="G169781">
        <v>3600</v>
      </c>
      <c r="H169781">
        <v>3600</v>
      </c>
      <c r="I169781" s="1" t="s">
        <v>43</v>
      </c>
    </row>
    <row r="169782" spans="1:9" x14ac:dyDescent="0.25">
      <c r="A169782" s="1" t="s">
        <v>110398</v>
      </c>
      <c r="B169782">
        <v>1</v>
      </c>
      <c r="C169782" s="2">
        <v>45228.854861111111</v>
      </c>
      <c r="D169782" s="2">
        <v>45228.873611111114</v>
      </c>
      <c r="E169782">
        <v>10038</v>
      </c>
      <c r="F169782">
        <v>2</v>
      </c>
      <c r="G169782">
        <v>2500</v>
      </c>
      <c r="H169782">
        <v>1500</v>
      </c>
      <c r="I169782" s="1" t="s">
        <v>43</v>
      </c>
    </row>
    <row r="169783" spans="1:9" x14ac:dyDescent="0.25">
      <c r="A169783" s="1" t="s">
        <v>110399</v>
      </c>
      <c r="B169783">
        <v>1</v>
      </c>
      <c r="C169783" s="2">
        <v>45228.874305555553</v>
      </c>
      <c r="D169783" s="2">
        <v>45228.895138888889</v>
      </c>
      <c r="E169783">
        <v>10030</v>
      </c>
      <c r="F169783">
        <v>1</v>
      </c>
      <c r="G169783">
        <v>5600</v>
      </c>
      <c r="H169783">
        <v>6600</v>
      </c>
      <c r="I169783" s="1" t="s">
        <v>43</v>
      </c>
    </row>
    <row r="169784" spans="1:9" x14ac:dyDescent="0.25">
      <c r="A169784" s="1" t="s">
        <v>110400</v>
      </c>
      <c r="B169784">
        <v>1</v>
      </c>
      <c r="C169784" s="2">
        <v>45228.875</v>
      </c>
      <c r="D169784" s="2">
        <v>45229.239583333336</v>
      </c>
      <c r="E169784">
        <v>10030</v>
      </c>
      <c r="F169784">
        <v>2</v>
      </c>
      <c r="G169784">
        <v>296010</v>
      </c>
      <c r="H169784">
        <v>296010</v>
      </c>
      <c r="I169784" s="1" t="s">
        <v>234</v>
      </c>
    </row>
    <row r="169785" spans="1:9" x14ac:dyDescent="0.25">
      <c r="A169785" s="1" t="s">
        <v>110400</v>
      </c>
      <c r="B169785">
        <v>2</v>
      </c>
      <c r="C169785" s="2">
        <v>45228.876400462963</v>
      </c>
      <c r="D169785" s="2">
        <v>45229.239583333336</v>
      </c>
      <c r="E169785">
        <v>10030</v>
      </c>
      <c r="F169785">
        <v>2</v>
      </c>
      <c r="G169785">
        <v>295000</v>
      </c>
      <c r="H169785">
        <v>292800</v>
      </c>
      <c r="I169785" s="1" t="s">
        <v>234</v>
      </c>
    </row>
    <row r="169786" spans="1:9" x14ac:dyDescent="0.25">
      <c r="A169786" s="1" t="s">
        <v>110401</v>
      </c>
      <c r="B169786">
        <v>1</v>
      </c>
      <c r="C169786" s="2">
        <v>45228.916666666664</v>
      </c>
      <c r="D169786" s="2">
        <v>45228.95208333333</v>
      </c>
      <c r="E169786">
        <v>10010</v>
      </c>
      <c r="F169786">
        <v>2</v>
      </c>
      <c r="G169786">
        <v>203000</v>
      </c>
      <c r="H169786">
        <v>203000</v>
      </c>
      <c r="I169786" s="1" t="s">
        <v>207</v>
      </c>
    </row>
    <row r="169787" spans="1:9" x14ac:dyDescent="0.25">
      <c r="A169787" s="1" t="s">
        <v>110402</v>
      </c>
      <c r="B169787">
        <v>1</v>
      </c>
      <c r="C169787" s="2">
        <v>45228.948611111111</v>
      </c>
      <c r="D169787" s="2">
        <v>45229.179861111108</v>
      </c>
      <c r="E169787">
        <v>10030</v>
      </c>
      <c r="F169787">
        <v>2</v>
      </c>
      <c r="G169787">
        <v>24492</v>
      </c>
      <c r="H169787">
        <v>18239</v>
      </c>
      <c r="I169787" s="1" t="s">
        <v>43</v>
      </c>
    </row>
    <row r="169788" spans="1:9" x14ac:dyDescent="0.25">
      <c r="A169788" s="1" t="s">
        <v>110403</v>
      </c>
      <c r="B169788">
        <v>1</v>
      </c>
      <c r="C169788" s="2">
        <v>45228.953472222223</v>
      </c>
      <c r="D169788" s="2">
        <v>45229.247916666667</v>
      </c>
      <c r="E169788">
        <v>10010</v>
      </c>
      <c r="F169788">
        <v>2</v>
      </c>
      <c r="G169788">
        <v>203600</v>
      </c>
      <c r="H169788">
        <v>202000</v>
      </c>
      <c r="I169788" s="1" t="s">
        <v>1068</v>
      </c>
    </row>
    <row r="169789" spans="1:9" x14ac:dyDescent="0.25">
      <c r="A169789" s="1" t="s">
        <v>110404</v>
      </c>
      <c r="B169789">
        <v>1</v>
      </c>
      <c r="C169789" s="2">
        <v>45228.997916666667</v>
      </c>
      <c r="D169789" s="2">
        <v>45229</v>
      </c>
      <c r="E169789">
        <v>10080</v>
      </c>
      <c r="F169789">
        <v>4</v>
      </c>
      <c r="G169789">
        <v>8200</v>
      </c>
      <c r="H169789">
        <v>8200</v>
      </c>
      <c r="I169789" s="1" t="s">
        <v>98</v>
      </c>
    </row>
    <row r="169790" spans="1:9" x14ac:dyDescent="0.25">
      <c r="A169790" s="1" t="s">
        <v>110405</v>
      </c>
      <c r="B169790">
        <v>1</v>
      </c>
      <c r="C169790" s="2">
        <v>45229.00277777778</v>
      </c>
      <c r="D169790" s="2">
        <v>45229.043749999997</v>
      </c>
      <c r="E169790">
        <v>10080</v>
      </c>
      <c r="F169790">
        <v>4</v>
      </c>
      <c r="G169790">
        <v>8200</v>
      </c>
      <c r="H169790">
        <v>5800</v>
      </c>
      <c r="I169790" s="1" t="s">
        <v>28</v>
      </c>
    </row>
    <row r="169791" spans="1:9" x14ac:dyDescent="0.25">
      <c r="A169791" s="1" t="s">
        <v>110405</v>
      </c>
      <c r="B169791">
        <v>2</v>
      </c>
      <c r="C169791" s="2">
        <v>45229.016886574071</v>
      </c>
      <c r="D169791" s="2">
        <v>45229.043749999997</v>
      </c>
      <c r="E169791">
        <v>10080</v>
      </c>
      <c r="F169791">
        <v>4</v>
      </c>
      <c r="G169791">
        <v>8600</v>
      </c>
      <c r="H169791">
        <v>5800</v>
      </c>
      <c r="I169791" s="1" t="s">
        <v>26</v>
      </c>
    </row>
    <row r="169792" spans="1:9" x14ac:dyDescent="0.25">
      <c r="A169792" s="1" t="s">
        <v>110405</v>
      </c>
      <c r="B169792">
        <v>3</v>
      </c>
      <c r="C169792" s="2">
        <v>45229.017071759263</v>
      </c>
      <c r="D169792" s="2">
        <v>45229.043749999997</v>
      </c>
      <c r="E169792">
        <v>10080</v>
      </c>
      <c r="F169792">
        <v>4</v>
      </c>
      <c r="G169792">
        <v>8600</v>
      </c>
      <c r="H169792">
        <v>5800</v>
      </c>
      <c r="I169792" s="1" t="s">
        <v>26</v>
      </c>
    </row>
    <row r="169793" spans="1:9" x14ac:dyDescent="0.25">
      <c r="A169793" s="1" t="s">
        <v>110406</v>
      </c>
      <c r="B169793">
        <v>1</v>
      </c>
      <c r="C169793" s="2">
        <v>45229.125694444447</v>
      </c>
      <c r="D169793" s="2">
        <v>45229.131249999999</v>
      </c>
      <c r="E169793">
        <v>10010</v>
      </c>
      <c r="F169793">
        <v>1</v>
      </c>
      <c r="G169793">
        <v>232300</v>
      </c>
      <c r="H169793">
        <v>232300</v>
      </c>
      <c r="I169793" s="1" t="s">
        <v>10</v>
      </c>
    </row>
    <row r="169794" spans="1:9" x14ac:dyDescent="0.25">
      <c r="A169794" s="1" t="s">
        <v>110407</v>
      </c>
      <c r="B169794">
        <v>1</v>
      </c>
      <c r="C169794" s="2">
        <v>45229.195138888892</v>
      </c>
      <c r="D169794" s="2">
        <v>45229.206944444442</v>
      </c>
      <c r="E169794">
        <v>10038</v>
      </c>
      <c r="F169794">
        <v>2</v>
      </c>
      <c r="G169794">
        <v>3500</v>
      </c>
      <c r="H169794">
        <v>2500</v>
      </c>
      <c r="I169794" s="1" t="s">
        <v>43</v>
      </c>
    </row>
    <row r="169795" spans="1:9" x14ac:dyDescent="0.25">
      <c r="A169795" s="1" t="s">
        <v>110408</v>
      </c>
      <c r="B169795">
        <v>1</v>
      </c>
      <c r="C169795" s="2">
        <v>45229.205555555556</v>
      </c>
      <c r="D169795" s="2">
        <v>45229.28125</v>
      </c>
      <c r="E169795">
        <v>10050</v>
      </c>
      <c r="F169795">
        <v>2</v>
      </c>
      <c r="G169795">
        <v>14700</v>
      </c>
      <c r="H169795">
        <v>14700</v>
      </c>
      <c r="I169795" s="1" t="s">
        <v>43</v>
      </c>
    </row>
    <row r="169796" spans="1:9" x14ac:dyDescent="0.25">
      <c r="A169796" s="1" t="s">
        <v>110409</v>
      </c>
      <c r="B169796">
        <v>1</v>
      </c>
      <c r="C169796" s="2">
        <v>45229.206944444442</v>
      </c>
      <c r="D169796" s="2">
        <v>45229.224305555559</v>
      </c>
      <c r="E169796">
        <v>10038</v>
      </c>
      <c r="F169796">
        <v>1</v>
      </c>
      <c r="G169796">
        <v>0</v>
      </c>
      <c r="H169796">
        <v>1000</v>
      </c>
      <c r="I169796" s="1" t="s">
        <v>43</v>
      </c>
    </row>
    <row r="169797" spans="1:9" x14ac:dyDescent="0.25">
      <c r="A169797" s="1" t="s">
        <v>110410</v>
      </c>
      <c r="B169797">
        <v>1</v>
      </c>
      <c r="C169797" s="2">
        <v>45229.224999999999</v>
      </c>
      <c r="D169797" s="2">
        <v>45229.237500000003</v>
      </c>
      <c r="E169797">
        <v>10031</v>
      </c>
      <c r="F169797">
        <v>4</v>
      </c>
      <c r="G169797">
        <v>5400</v>
      </c>
      <c r="H169797">
        <v>4400</v>
      </c>
      <c r="I169797" s="1" t="s">
        <v>43</v>
      </c>
    </row>
    <row r="169798" spans="1:9" x14ac:dyDescent="0.25">
      <c r="A169798" s="1" t="s">
        <v>110411</v>
      </c>
      <c r="B169798">
        <v>1</v>
      </c>
      <c r="C169798" s="2">
        <v>45229.238194444442</v>
      </c>
      <c r="D169798" s="2">
        <v>45229.304861111108</v>
      </c>
      <c r="E169798">
        <v>10030</v>
      </c>
      <c r="F169798">
        <v>1</v>
      </c>
      <c r="G169798">
        <v>21900</v>
      </c>
      <c r="H169798">
        <v>22900</v>
      </c>
      <c r="I169798" s="1" t="s">
        <v>43</v>
      </c>
    </row>
    <row r="169799" spans="1:9" x14ac:dyDescent="0.25">
      <c r="A169799" s="1" t="s">
        <v>110412</v>
      </c>
      <c r="B169799">
        <v>1</v>
      </c>
      <c r="C169799" s="2">
        <v>45229.293749999997</v>
      </c>
      <c r="D169799" s="2">
        <v>45229.719444444447</v>
      </c>
      <c r="E169799">
        <v>10030</v>
      </c>
      <c r="F169799">
        <v>1</v>
      </c>
      <c r="G169799">
        <v>46000</v>
      </c>
      <c r="H169799">
        <v>74000</v>
      </c>
      <c r="I169799" s="1" t="s">
        <v>10</v>
      </c>
    </row>
    <row r="169800" spans="1:9" x14ac:dyDescent="0.25">
      <c r="A169800" s="1" t="s">
        <v>110413</v>
      </c>
      <c r="B169800">
        <v>1</v>
      </c>
      <c r="C169800" s="2">
        <v>45229.293749999997</v>
      </c>
      <c r="D169800" s="2">
        <v>45229.319444444445</v>
      </c>
      <c r="E169800">
        <v>10030</v>
      </c>
      <c r="F169800">
        <v>1</v>
      </c>
      <c r="G169800">
        <v>95000</v>
      </c>
      <c r="H169800">
        <v>110703</v>
      </c>
      <c r="I169800" s="1" t="s">
        <v>632</v>
      </c>
    </row>
    <row r="169801" spans="1:9" x14ac:dyDescent="0.25">
      <c r="A169801" s="1" t="s">
        <v>110414</v>
      </c>
      <c r="B169801">
        <v>1</v>
      </c>
      <c r="C169801" s="2">
        <v>45229.294444444444</v>
      </c>
      <c r="D169801" s="2">
        <v>45229.334722222222</v>
      </c>
      <c r="E169801">
        <v>10050</v>
      </c>
      <c r="F169801">
        <v>2</v>
      </c>
      <c r="G169801">
        <v>54000</v>
      </c>
      <c r="H169801">
        <v>0</v>
      </c>
      <c r="I169801" s="1" t="s">
        <v>10</v>
      </c>
    </row>
    <row r="169802" spans="1:9" x14ac:dyDescent="0.25">
      <c r="A169802" s="1" t="s">
        <v>110415</v>
      </c>
      <c r="B169802">
        <v>1</v>
      </c>
      <c r="C169802" s="2">
        <v>45229.304166666669</v>
      </c>
      <c r="D169802" s="2">
        <v>45229.698611111111</v>
      </c>
      <c r="E169802">
        <v>10050</v>
      </c>
      <c r="F169802">
        <v>1</v>
      </c>
      <c r="G169802">
        <v>28000</v>
      </c>
      <c r="H169802">
        <v>32000</v>
      </c>
      <c r="I169802" s="1" t="s">
        <v>10</v>
      </c>
    </row>
    <row r="169803" spans="1:9" x14ac:dyDescent="0.25">
      <c r="A169803" s="1" t="s">
        <v>110416</v>
      </c>
      <c r="B169803">
        <v>1</v>
      </c>
      <c r="C169803" s="2">
        <v>45229.306944444441</v>
      </c>
      <c r="D169803" s="2">
        <v>45229.677777777775</v>
      </c>
      <c r="E169803">
        <v>10030</v>
      </c>
      <c r="F169803">
        <v>2</v>
      </c>
      <c r="G169803">
        <v>110703</v>
      </c>
      <c r="H169803">
        <v>46000</v>
      </c>
      <c r="I169803" s="1" t="s">
        <v>10</v>
      </c>
    </row>
    <row r="169804" spans="1:9" x14ac:dyDescent="0.25">
      <c r="A169804" s="1" t="s">
        <v>110417</v>
      </c>
      <c r="B169804">
        <v>1</v>
      </c>
      <c r="C169804" s="2">
        <v>45229.307638888888</v>
      </c>
      <c r="D169804" s="2">
        <v>45229.475694444445</v>
      </c>
      <c r="E169804">
        <v>10010</v>
      </c>
      <c r="F169804">
        <v>2</v>
      </c>
      <c r="G169804">
        <v>93500</v>
      </c>
      <c r="H169804">
        <v>40850</v>
      </c>
      <c r="I169804" s="1" t="s">
        <v>207</v>
      </c>
    </row>
    <row r="169805" spans="1:9" x14ac:dyDescent="0.25">
      <c r="A169805" s="1" t="s">
        <v>110417</v>
      </c>
      <c r="B169805">
        <v>2</v>
      </c>
      <c r="C169805" s="2">
        <v>45229.378692129627</v>
      </c>
      <c r="D169805" s="2">
        <v>45229.475694444445</v>
      </c>
      <c r="E169805">
        <v>10010</v>
      </c>
      <c r="F169805">
        <v>2</v>
      </c>
      <c r="G169805">
        <v>85400</v>
      </c>
      <c r="H169805">
        <v>85100</v>
      </c>
      <c r="I169805" s="1" t="s">
        <v>173</v>
      </c>
    </row>
    <row r="169806" spans="1:9" x14ac:dyDescent="0.25">
      <c r="A169806" s="1" t="s">
        <v>110417</v>
      </c>
      <c r="B169806">
        <v>3</v>
      </c>
      <c r="C169806" s="2">
        <v>45229.419791666667</v>
      </c>
      <c r="D169806" s="2">
        <v>45229.475694444445</v>
      </c>
      <c r="E169806">
        <v>10010</v>
      </c>
      <c r="F169806">
        <v>2</v>
      </c>
      <c r="G169806">
        <v>93500</v>
      </c>
      <c r="H169806">
        <v>93000</v>
      </c>
      <c r="I169806" s="1" t="s">
        <v>2166</v>
      </c>
    </row>
    <row r="169807" spans="1:9" x14ac:dyDescent="0.25">
      <c r="A169807" s="1" t="s">
        <v>110418</v>
      </c>
      <c r="B169807">
        <v>1</v>
      </c>
      <c r="C169807" s="2">
        <v>45229.318749999999</v>
      </c>
      <c r="D169807" s="2">
        <v>45229.708333333336</v>
      </c>
      <c r="E169807">
        <v>10030</v>
      </c>
      <c r="F169807">
        <v>1</v>
      </c>
      <c r="G169807">
        <v>38500</v>
      </c>
      <c r="H169807">
        <v>40000</v>
      </c>
      <c r="I169807" s="1" t="s">
        <v>10</v>
      </c>
    </row>
    <row r="169808" spans="1:9" x14ac:dyDescent="0.25">
      <c r="A169808" s="1" t="s">
        <v>110419</v>
      </c>
      <c r="B169808">
        <v>1</v>
      </c>
      <c r="C169808" s="2">
        <v>45229.318749999999</v>
      </c>
      <c r="D169808" s="2">
        <v>45229.697222222225</v>
      </c>
      <c r="E169808">
        <v>10030</v>
      </c>
      <c r="F169808">
        <v>1</v>
      </c>
      <c r="G169808">
        <v>63000</v>
      </c>
      <c r="H169808">
        <v>100000</v>
      </c>
      <c r="I169808" s="1" t="s">
        <v>207</v>
      </c>
    </row>
    <row r="169809" spans="1:9" x14ac:dyDescent="0.25">
      <c r="A169809" s="1" t="s">
        <v>110419</v>
      </c>
      <c r="B169809">
        <v>2</v>
      </c>
      <c r="C169809" s="2">
        <v>45229.321875000001</v>
      </c>
      <c r="D169809" s="2">
        <v>45229.697222222225</v>
      </c>
      <c r="E169809">
        <v>10030</v>
      </c>
      <c r="F169809">
        <v>1</v>
      </c>
      <c r="G169809">
        <v>70000</v>
      </c>
      <c r="H169809">
        <v>72000</v>
      </c>
      <c r="I169809" s="1" t="s">
        <v>500</v>
      </c>
    </row>
    <row r="169810" spans="1:9" x14ac:dyDescent="0.25">
      <c r="A169810" s="1" t="s">
        <v>110420</v>
      </c>
      <c r="B169810">
        <v>1</v>
      </c>
      <c r="C169810" s="2">
        <v>45229.322916666664</v>
      </c>
      <c r="D169810" s="2">
        <v>45229.386111111111</v>
      </c>
      <c r="E169810">
        <v>10030</v>
      </c>
      <c r="F169810">
        <v>2</v>
      </c>
      <c r="G169810">
        <v>15000</v>
      </c>
      <c r="H169810">
        <v>14000</v>
      </c>
      <c r="I169810" s="1" t="s">
        <v>10</v>
      </c>
    </row>
    <row r="169811" spans="1:9" x14ac:dyDescent="0.25">
      <c r="A169811" s="1" t="s">
        <v>110421</v>
      </c>
      <c r="B169811">
        <v>1</v>
      </c>
      <c r="C169811" s="2">
        <v>45229.324305555558</v>
      </c>
      <c r="D169811" s="2">
        <v>45229.332638888889</v>
      </c>
      <c r="E169811">
        <v>10010</v>
      </c>
      <c r="F169811">
        <v>2</v>
      </c>
      <c r="G169811">
        <v>164600</v>
      </c>
      <c r="H169811">
        <v>163600</v>
      </c>
      <c r="I169811" s="1" t="s">
        <v>17</v>
      </c>
    </row>
    <row r="169812" spans="1:9" x14ac:dyDescent="0.25">
      <c r="A169812" s="1" t="s">
        <v>110422</v>
      </c>
      <c r="B169812">
        <v>1</v>
      </c>
      <c r="C169812" s="2">
        <v>45229.324305555558</v>
      </c>
      <c r="D169812" s="2">
        <v>45229.407638888886</v>
      </c>
      <c r="E169812">
        <v>10010</v>
      </c>
      <c r="F169812">
        <v>1</v>
      </c>
      <c r="G169812">
        <v>284600</v>
      </c>
      <c r="H169812">
        <v>285600</v>
      </c>
      <c r="I169812" s="1" t="s">
        <v>10</v>
      </c>
    </row>
    <row r="169813" spans="1:9" x14ac:dyDescent="0.25">
      <c r="A169813" s="1" t="s">
        <v>110423</v>
      </c>
      <c r="B169813">
        <v>1</v>
      </c>
      <c r="C169813" s="2">
        <v>45229.324999999997</v>
      </c>
      <c r="D169813" s="2">
        <v>45229.369444444441</v>
      </c>
      <c r="E169813">
        <v>10010</v>
      </c>
      <c r="F169813">
        <v>1</v>
      </c>
      <c r="G169813">
        <v>288800</v>
      </c>
      <c r="H169813">
        <v>289800</v>
      </c>
      <c r="I169813" s="1" t="s">
        <v>10</v>
      </c>
    </row>
    <row r="169814" spans="1:9" x14ac:dyDescent="0.25">
      <c r="A169814" s="1" t="s">
        <v>110424</v>
      </c>
      <c r="B169814">
        <v>1</v>
      </c>
      <c r="C169814" s="2">
        <v>45229.326388888891</v>
      </c>
      <c r="D169814" s="2">
        <v>45229.422222222223</v>
      </c>
      <c r="E169814">
        <v>10010</v>
      </c>
      <c r="F169814">
        <v>2</v>
      </c>
      <c r="G169814">
        <v>93500</v>
      </c>
      <c r="H169814">
        <v>70000</v>
      </c>
      <c r="I169814" s="1" t="s">
        <v>10</v>
      </c>
    </row>
    <row r="169815" spans="1:9" x14ac:dyDescent="0.25">
      <c r="A169815" s="1" t="s">
        <v>110425</v>
      </c>
      <c r="B169815">
        <v>1</v>
      </c>
      <c r="C169815" s="2">
        <v>45229.32708333333</v>
      </c>
      <c r="D169815" s="2">
        <v>45229.634722222225</v>
      </c>
      <c r="E169815">
        <v>10050</v>
      </c>
      <c r="F169815">
        <v>2</v>
      </c>
      <c r="G169815">
        <v>31000</v>
      </c>
      <c r="H169815">
        <v>0</v>
      </c>
      <c r="I169815" s="1" t="s">
        <v>10</v>
      </c>
    </row>
    <row r="169816" spans="1:9" x14ac:dyDescent="0.25">
      <c r="A169816" s="1" t="s">
        <v>110426</v>
      </c>
      <c r="B169816">
        <v>1</v>
      </c>
      <c r="C169816" s="2">
        <v>45229.329861111109</v>
      </c>
      <c r="D169816" s="2">
        <v>45229.643055555556</v>
      </c>
      <c r="E169816">
        <v>10010</v>
      </c>
      <c r="F169816">
        <v>1</v>
      </c>
      <c r="G169816">
        <v>0</v>
      </c>
      <c r="H169816">
        <v>40850</v>
      </c>
      <c r="I169816" s="1" t="s">
        <v>3924</v>
      </c>
    </row>
    <row r="169817" spans="1:9" x14ac:dyDescent="0.25">
      <c r="A169817" s="1" t="s">
        <v>110427</v>
      </c>
      <c r="B169817">
        <v>1</v>
      </c>
      <c r="C169817" s="2">
        <v>45229.331944444442</v>
      </c>
      <c r="D169817" s="2">
        <v>45229.430555555555</v>
      </c>
      <c r="E169817">
        <v>10030</v>
      </c>
      <c r="F169817">
        <v>1</v>
      </c>
      <c r="G169817">
        <v>21000</v>
      </c>
      <c r="H169817">
        <v>42000</v>
      </c>
      <c r="I169817" s="1" t="s">
        <v>10</v>
      </c>
    </row>
    <row r="169818" spans="1:9" x14ac:dyDescent="0.25">
      <c r="A169818" s="1" t="s">
        <v>110428</v>
      </c>
      <c r="B169818">
        <v>1</v>
      </c>
      <c r="C169818" s="2">
        <v>45229.332638888889</v>
      </c>
      <c r="D169818" s="2">
        <v>45229.472916666666</v>
      </c>
      <c r="E169818">
        <v>10010</v>
      </c>
      <c r="F169818">
        <v>1</v>
      </c>
      <c r="G169818">
        <v>264300</v>
      </c>
      <c r="H169818">
        <v>264300</v>
      </c>
      <c r="I169818" s="1" t="s">
        <v>10</v>
      </c>
    </row>
    <row r="169819" spans="1:9" x14ac:dyDescent="0.25">
      <c r="A169819" s="1" t="s">
        <v>110428</v>
      </c>
      <c r="B169819">
        <v>2</v>
      </c>
      <c r="C169819" s="2">
        <v>45229.344270833331</v>
      </c>
      <c r="D169819" s="2">
        <v>45229.472916666666</v>
      </c>
      <c r="E169819">
        <v>10010</v>
      </c>
      <c r="F169819">
        <v>1</v>
      </c>
      <c r="G169819">
        <v>264300</v>
      </c>
      <c r="H169819">
        <v>264300</v>
      </c>
      <c r="I169819" s="1" t="s">
        <v>39</v>
      </c>
    </row>
    <row r="169820" spans="1:9" x14ac:dyDescent="0.25">
      <c r="A169820" s="1" t="s">
        <v>110429</v>
      </c>
      <c r="B169820">
        <v>1</v>
      </c>
      <c r="C169820" s="2">
        <v>45229.332638888889</v>
      </c>
      <c r="D169820" s="2">
        <v>45229.793749999997</v>
      </c>
      <c r="E169820">
        <v>10050</v>
      </c>
      <c r="F169820">
        <v>2</v>
      </c>
      <c r="G169820">
        <v>13450</v>
      </c>
      <c r="H169820">
        <v>13280</v>
      </c>
      <c r="I169820" s="1" t="s">
        <v>10</v>
      </c>
    </row>
    <row r="169821" spans="1:9" x14ac:dyDescent="0.25">
      <c r="A169821" s="1" t="s">
        <v>110430</v>
      </c>
      <c r="B169821">
        <v>1</v>
      </c>
      <c r="C169821" s="2">
        <v>45229.332638888889</v>
      </c>
      <c r="D169821" s="2">
        <v>45229.340277777781</v>
      </c>
      <c r="E169821">
        <v>10010</v>
      </c>
      <c r="F169821">
        <v>1</v>
      </c>
      <c r="G169821">
        <v>164700</v>
      </c>
      <c r="H169821">
        <v>165700</v>
      </c>
      <c r="I169821" s="1" t="s">
        <v>17</v>
      </c>
    </row>
    <row r="169822" spans="1:9" x14ac:dyDescent="0.25">
      <c r="A169822" s="1" t="s">
        <v>110431</v>
      </c>
      <c r="B169822">
        <v>1</v>
      </c>
      <c r="C169822" s="2">
        <v>45229.333333333336</v>
      </c>
      <c r="D169822" s="2">
        <v>45229.419444444444</v>
      </c>
      <c r="E169822">
        <v>10030</v>
      </c>
      <c r="F169822">
        <v>2</v>
      </c>
      <c r="G169822">
        <v>155800</v>
      </c>
      <c r="H169822">
        <v>154800</v>
      </c>
      <c r="I169822" s="1" t="s">
        <v>41</v>
      </c>
    </row>
    <row r="169823" spans="1:9" x14ac:dyDescent="0.25">
      <c r="A169823" s="1" t="s">
        <v>110432</v>
      </c>
      <c r="B169823">
        <v>1</v>
      </c>
      <c r="C169823" s="2">
        <v>45229.333333333336</v>
      </c>
      <c r="D169823" s="2">
        <v>45229.344444444447</v>
      </c>
      <c r="E169823">
        <v>10010</v>
      </c>
      <c r="F169823">
        <v>2</v>
      </c>
      <c r="G169823">
        <v>123200</v>
      </c>
      <c r="H169823">
        <v>122200</v>
      </c>
      <c r="I169823" s="1" t="s">
        <v>98</v>
      </c>
    </row>
    <row r="169824" spans="1:9" x14ac:dyDescent="0.25">
      <c r="A169824" s="1" t="s">
        <v>110432</v>
      </c>
      <c r="B169824">
        <v>2</v>
      </c>
      <c r="C169824" s="2">
        <v>45229.344594907408</v>
      </c>
      <c r="D169824" s="2">
        <v>45229.344444444447</v>
      </c>
      <c r="E169824">
        <v>10010</v>
      </c>
      <c r="F169824">
        <v>2</v>
      </c>
      <c r="G169824">
        <v>122200</v>
      </c>
      <c r="H169824">
        <v>121200</v>
      </c>
      <c r="I169824" s="1" t="s">
        <v>98</v>
      </c>
    </row>
    <row r="169825" spans="1:9" x14ac:dyDescent="0.25">
      <c r="A169825" s="1" t="s">
        <v>110433</v>
      </c>
      <c r="B169825">
        <v>1</v>
      </c>
      <c r="C169825" s="2">
        <v>45229.333333333336</v>
      </c>
      <c r="D169825" s="2">
        <v>45229.587500000001</v>
      </c>
      <c r="E169825">
        <v>10030</v>
      </c>
      <c r="F169825">
        <v>2</v>
      </c>
      <c r="G169825">
        <v>385400</v>
      </c>
      <c r="H169825">
        <v>385400</v>
      </c>
      <c r="I169825" s="1" t="s">
        <v>10</v>
      </c>
    </row>
    <row r="169826" spans="1:9" x14ac:dyDescent="0.25">
      <c r="A169826" s="1" t="s">
        <v>110434</v>
      </c>
      <c r="B169826">
        <v>1</v>
      </c>
      <c r="C169826" s="2">
        <v>45229.333333333336</v>
      </c>
      <c r="D169826" s="2">
        <v>45229.492361111108</v>
      </c>
      <c r="E169826">
        <v>10030</v>
      </c>
      <c r="F169826">
        <v>2</v>
      </c>
      <c r="G169826">
        <v>313500</v>
      </c>
      <c r="H169826">
        <v>313500</v>
      </c>
      <c r="I169826" s="1" t="s">
        <v>41</v>
      </c>
    </row>
    <row r="169827" spans="1:9" x14ac:dyDescent="0.25">
      <c r="A169827" s="1" t="s">
        <v>110435</v>
      </c>
      <c r="B169827">
        <v>1</v>
      </c>
      <c r="C169827" s="2">
        <v>45229.333333333336</v>
      </c>
      <c r="D169827" s="2">
        <v>45229.62222222222</v>
      </c>
      <c r="E169827">
        <v>10010</v>
      </c>
      <c r="F169827">
        <v>1</v>
      </c>
      <c r="G169827">
        <v>243900</v>
      </c>
      <c r="H169827">
        <v>243900</v>
      </c>
      <c r="I169827" s="1" t="s">
        <v>41</v>
      </c>
    </row>
    <row r="169828" spans="1:9" x14ac:dyDescent="0.25">
      <c r="A169828" s="1" t="s">
        <v>110436</v>
      </c>
      <c r="B169828">
        <v>1</v>
      </c>
      <c r="C169828" s="2">
        <v>45229.333333333336</v>
      </c>
      <c r="D169828" s="2">
        <v>45229.519444444442</v>
      </c>
      <c r="E169828">
        <v>10030</v>
      </c>
      <c r="F169828">
        <v>2</v>
      </c>
      <c r="G169828">
        <v>385400</v>
      </c>
      <c r="H169828">
        <v>385400</v>
      </c>
      <c r="I169828" s="1" t="s">
        <v>10</v>
      </c>
    </row>
    <row r="169829" spans="1:9" x14ac:dyDescent="0.25">
      <c r="A169829" s="1" t="s">
        <v>110437</v>
      </c>
      <c r="B169829">
        <v>1</v>
      </c>
      <c r="C169829" s="2">
        <v>45229.333333333336</v>
      </c>
      <c r="D169829" s="2">
        <v>45229.472916666666</v>
      </c>
      <c r="E169829">
        <v>10040</v>
      </c>
      <c r="F169829">
        <v>3</v>
      </c>
      <c r="G169829">
        <v>500</v>
      </c>
      <c r="H169829">
        <v>1500</v>
      </c>
      <c r="I169829" s="1" t="s">
        <v>10</v>
      </c>
    </row>
    <row r="169830" spans="1:9" x14ac:dyDescent="0.25">
      <c r="A169830" s="1" t="s">
        <v>110438</v>
      </c>
      <c r="B169830">
        <v>1</v>
      </c>
      <c r="C169830" s="2">
        <v>45229.333333333336</v>
      </c>
      <c r="D169830" s="2">
        <v>45229.661805555559</v>
      </c>
      <c r="E169830">
        <v>10030</v>
      </c>
      <c r="F169830">
        <v>2</v>
      </c>
      <c r="G169830">
        <v>127126</v>
      </c>
      <c r="H169830">
        <v>127126</v>
      </c>
      <c r="I169830" s="1" t="s">
        <v>10</v>
      </c>
    </row>
    <row r="169831" spans="1:9" x14ac:dyDescent="0.25">
      <c r="A169831" s="1" t="s">
        <v>110439</v>
      </c>
      <c r="B169831">
        <v>1</v>
      </c>
      <c r="C169831" s="2">
        <v>45229.333333333336</v>
      </c>
      <c r="D169831" s="2">
        <v>45229.490277777775</v>
      </c>
      <c r="E169831">
        <v>10030</v>
      </c>
      <c r="F169831">
        <v>1</v>
      </c>
      <c r="G169831">
        <v>313600</v>
      </c>
      <c r="H169831">
        <v>314600</v>
      </c>
      <c r="I169831" s="1" t="s">
        <v>10</v>
      </c>
    </row>
    <row r="169832" spans="1:9" x14ac:dyDescent="0.25">
      <c r="A169832" s="1" t="s">
        <v>110440</v>
      </c>
      <c r="B169832">
        <v>1</v>
      </c>
      <c r="C169832" s="2">
        <v>45229.333333333336</v>
      </c>
      <c r="D169832" s="2">
        <v>45229.335416666669</v>
      </c>
      <c r="E169832">
        <v>10010</v>
      </c>
      <c r="F169832">
        <v>1</v>
      </c>
      <c r="G169832">
        <v>207700</v>
      </c>
      <c r="H169832">
        <v>207700</v>
      </c>
      <c r="I169832" s="1" t="s">
        <v>10</v>
      </c>
    </row>
    <row r="169833" spans="1:9" x14ac:dyDescent="0.25">
      <c r="A169833" s="1" t="s">
        <v>110441</v>
      </c>
      <c r="B169833">
        <v>1</v>
      </c>
      <c r="C169833" s="2">
        <v>45229.333333333336</v>
      </c>
      <c r="D169833" s="2">
        <v>45229.448611111111</v>
      </c>
      <c r="E169833">
        <v>10030</v>
      </c>
      <c r="F169833">
        <v>2</v>
      </c>
      <c r="G169833">
        <v>313900</v>
      </c>
      <c r="H169833">
        <v>312900</v>
      </c>
      <c r="I169833" s="1" t="s">
        <v>10</v>
      </c>
    </row>
    <row r="169834" spans="1:9" x14ac:dyDescent="0.25">
      <c r="A169834" s="1" t="s">
        <v>110442</v>
      </c>
      <c r="B169834">
        <v>1</v>
      </c>
      <c r="C169834" s="2">
        <v>45229.333333333336</v>
      </c>
      <c r="D169834" s="2">
        <v>45229.655555555553</v>
      </c>
      <c r="E169834">
        <v>10030</v>
      </c>
      <c r="F169834">
        <v>1</v>
      </c>
      <c r="G169834">
        <v>365900</v>
      </c>
      <c r="H169834">
        <v>366900</v>
      </c>
      <c r="I169834" s="1" t="s">
        <v>98</v>
      </c>
    </row>
    <row r="169835" spans="1:9" x14ac:dyDescent="0.25">
      <c r="A169835" s="1" t="s">
        <v>110442</v>
      </c>
      <c r="B169835">
        <v>2</v>
      </c>
      <c r="C169835" s="2">
        <v>45229.335844907408</v>
      </c>
      <c r="D169835" s="2">
        <v>45229.655555555553</v>
      </c>
      <c r="E169835">
        <v>10030</v>
      </c>
      <c r="F169835">
        <v>1</v>
      </c>
      <c r="G169835">
        <v>365900</v>
      </c>
      <c r="H169835">
        <v>366900</v>
      </c>
      <c r="I169835" s="1" t="s">
        <v>98</v>
      </c>
    </row>
    <row r="169836" spans="1:9" x14ac:dyDescent="0.25">
      <c r="A169836" s="1" t="s">
        <v>110443</v>
      </c>
      <c r="B169836">
        <v>1</v>
      </c>
      <c r="C169836" s="2">
        <v>45229.333333333336</v>
      </c>
      <c r="D169836" s="2">
        <v>45229.534722222219</v>
      </c>
      <c r="E169836">
        <v>10030</v>
      </c>
      <c r="F169836">
        <v>1</v>
      </c>
      <c r="G169836">
        <v>411000</v>
      </c>
      <c r="H169836">
        <v>411000</v>
      </c>
      <c r="I169836" s="1" t="s">
        <v>10</v>
      </c>
    </row>
    <row r="169837" spans="1:9" x14ac:dyDescent="0.25">
      <c r="A169837" s="1" t="s">
        <v>110444</v>
      </c>
      <c r="B169837">
        <v>1</v>
      </c>
      <c r="C169837" s="2">
        <v>45229.334027777775</v>
      </c>
      <c r="D169837" s="2">
        <v>45229.700694444444</v>
      </c>
      <c r="E169837">
        <v>10010</v>
      </c>
      <c r="F169837">
        <v>2</v>
      </c>
      <c r="G169837">
        <v>240600</v>
      </c>
      <c r="H169837">
        <v>239600</v>
      </c>
      <c r="I169837" s="1" t="s">
        <v>41</v>
      </c>
    </row>
    <row r="169838" spans="1:9" x14ac:dyDescent="0.25">
      <c r="A169838" s="1" t="s">
        <v>110445</v>
      </c>
      <c r="B169838">
        <v>1</v>
      </c>
      <c r="C169838" s="2">
        <v>45229.334027777775</v>
      </c>
      <c r="D169838" s="2">
        <v>45229.336111111108</v>
      </c>
      <c r="E169838">
        <v>10010</v>
      </c>
      <c r="F169838">
        <v>1</v>
      </c>
      <c r="G169838">
        <v>204400</v>
      </c>
      <c r="H169838">
        <v>204400</v>
      </c>
      <c r="I169838" s="1" t="s">
        <v>207</v>
      </c>
    </row>
    <row r="169839" spans="1:9" x14ac:dyDescent="0.25">
      <c r="A169839" s="1" t="s">
        <v>110446</v>
      </c>
      <c r="B169839">
        <v>1</v>
      </c>
      <c r="C169839" s="2">
        <v>45229.334027777775</v>
      </c>
      <c r="D169839" s="2">
        <v>45229.444444444445</v>
      </c>
      <c r="E169839">
        <v>10010</v>
      </c>
      <c r="F169839">
        <v>1</v>
      </c>
      <c r="G169839">
        <v>293483</v>
      </c>
      <c r="H169839">
        <v>294483</v>
      </c>
      <c r="I169839" s="1" t="s">
        <v>10</v>
      </c>
    </row>
    <row r="169840" spans="1:9" x14ac:dyDescent="0.25">
      <c r="A169840" s="1" t="s">
        <v>110447</v>
      </c>
      <c r="B169840">
        <v>1</v>
      </c>
      <c r="C169840" s="2">
        <v>45229.334027777775</v>
      </c>
      <c r="D169840" s="2">
        <v>45229.427777777775</v>
      </c>
      <c r="E169840">
        <v>10010</v>
      </c>
      <c r="F169840">
        <v>2</v>
      </c>
      <c r="G169840">
        <v>349400</v>
      </c>
      <c r="H169840">
        <v>349400</v>
      </c>
      <c r="I169840" s="1" t="s">
        <v>43</v>
      </c>
    </row>
    <row r="169841" spans="1:9" x14ac:dyDescent="0.25">
      <c r="A169841" s="1" t="s">
        <v>110448</v>
      </c>
      <c r="B169841">
        <v>1</v>
      </c>
      <c r="C169841" s="2">
        <v>45229.334722222222</v>
      </c>
      <c r="D169841" s="2">
        <v>45229.336805555555</v>
      </c>
      <c r="E169841">
        <v>10010</v>
      </c>
      <c r="F169841">
        <v>2</v>
      </c>
      <c r="G169841">
        <v>250000</v>
      </c>
      <c r="H169841">
        <v>247000</v>
      </c>
      <c r="I169841" s="1" t="s">
        <v>58</v>
      </c>
    </row>
    <row r="169842" spans="1:9" x14ac:dyDescent="0.25">
      <c r="A169842" s="1" t="s">
        <v>110449</v>
      </c>
      <c r="B169842">
        <v>1</v>
      </c>
      <c r="C169842" s="2">
        <v>45229.334722222222</v>
      </c>
      <c r="D169842" s="2">
        <v>45229.425000000003</v>
      </c>
      <c r="E169842">
        <v>10050</v>
      </c>
      <c r="F169842">
        <v>1</v>
      </c>
      <c r="G169842">
        <v>0</v>
      </c>
      <c r="H169842">
        <v>54000</v>
      </c>
      <c r="I169842" s="1" t="s">
        <v>10</v>
      </c>
    </row>
    <row r="169843" spans="1:9" x14ac:dyDescent="0.25">
      <c r="A169843" s="1" t="s">
        <v>110449</v>
      </c>
      <c r="B169843">
        <v>2</v>
      </c>
      <c r="C169843" s="2">
        <v>45229.347638888888</v>
      </c>
      <c r="D169843" s="2">
        <v>45229.425000000003</v>
      </c>
      <c r="E169843">
        <v>10050</v>
      </c>
      <c r="F169843">
        <v>1</v>
      </c>
      <c r="G169843">
        <v>30000</v>
      </c>
      <c r="H169843">
        <v>37000</v>
      </c>
      <c r="I169843" s="1" t="s">
        <v>10</v>
      </c>
    </row>
    <row r="169844" spans="1:9" x14ac:dyDescent="0.25">
      <c r="A169844" s="1" t="s">
        <v>110449</v>
      </c>
      <c r="B169844">
        <v>3</v>
      </c>
      <c r="C169844" s="2">
        <v>45229.403078703705</v>
      </c>
      <c r="D169844" s="2">
        <v>45229.425000000003</v>
      </c>
      <c r="E169844">
        <v>10050</v>
      </c>
      <c r="F169844">
        <v>1</v>
      </c>
      <c r="G169844">
        <v>40000</v>
      </c>
      <c r="H169844">
        <v>45000</v>
      </c>
      <c r="I169844" s="1" t="s">
        <v>10</v>
      </c>
    </row>
    <row r="169845" spans="1:9" x14ac:dyDescent="0.25">
      <c r="A169845" s="1" t="s">
        <v>110450</v>
      </c>
      <c r="B169845">
        <v>1</v>
      </c>
      <c r="C169845" s="2">
        <v>45229.334722222222</v>
      </c>
      <c r="D169845" s="2">
        <v>45229.489583333336</v>
      </c>
      <c r="E169845">
        <v>10030</v>
      </c>
      <c r="F169845">
        <v>1</v>
      </c>
      <c r="G169845">
        <v>224300</v>
      </c>
      <c r="H169845">
        <v>225300</v>
      </c>
      <c r="I169845" s="1" t="s">
        <v>10</v>
      </c>
    </row>
    <row r="169846" spans="1:9" x14ac:dyDescent="0.25">
      <c r="A169846" s="1" t="s">
        <v>110451</v>
      </c>
      <c r="B169846">
        <v>1</v>
      </c>
      <c r="C169846" s="2">
        <v>45229.334722222222</v>
      </c>
      <c r="D169846" s="2">
        <v>45229.474999999999</v>
      </c>
      <c r="E169846">
        <v>10030</v>
      </c>
      <c r="F169846">
        <v>1</v>
      </c>
      <c r="G169846">
        <v>158700</v>
      </c>
      <c r="H169846">
        <v>159700</v>
      </c>
      <c r="I169846" s="1" t="s">
        <v>41</v>
      </c>
    </row>
    <row r="169847" spans="1:9" x14ac:dyDescent="0.25">
      <c r="A169847" s="1" t="s">
        <v>110452</v>
      </c>
      <c r="B169847">
        <v>1</v>
      </c>
      <c r="C169847" s="2">
        <v>45229.335416666669</v>
      </c>
      <c r="D169847" s="2">
        <v>45229.73541666667</v>
      </c>
      <c r="E169847">
        <v>10050</v>
      </c>
      <c r="F169847">
        <v>2</v>
      </c>
      <c r="G169847">
        <v>750</v>
      </c>
      <c r="H169847">
        <v>750</v>
      </c>
      <c r="I169847" s="1" t="s">
        <v>43</v>
      </c>
    </row>
    <row r="169848" spans="1:9" x14ac:dyDescent="0.25">
      <c r="A169848" s="1" t="s">
        <v>110453</v>
      </c>
      <c r="B169848">
        <v>1</v>
      </c>
      <c r="C169848" s="2">
        <v>45229.335416666669</v>
      </c>
      <c r="D169848" s="2">
        <v>45229.688194444447</v>
      </c>
      <c r="E169848">
        <v>10010</v>
      </c>
      <c r="F169848">
        <v>1</v>
      </c>
      <c r="G169848">
        <v>211000</v>
      </c>
      <c r="H169848">
        <v>212000</v>
      </c>
      <c r="I169848" s="1" t="s">
        <v>41</v>
      </c>
    </row>
    <row r="169849" spans="1:9" x14ac:dyDescent="0.25">
      <c r="A169849" s="1" t="s">
        <v>110454</v>
      </c>
      <c r="B169849">
        <v>1</v>
      </c>
      <c r="C169849" s="2">
        <v>45229.336111111108</v>
      </c>
      <c r="D169849" s="2">
        <v>45229.413888888892</v>
      </c>
      <c r="E169849">
        <v>10010</v>
      </c>
      <c r="F169849">
        <v>1</v>
      </c>
      <c r="G169849">
        <v>319600</v>
      </c>
      <c r="H169849">
        <v>319600</v>
      </c>
      <c r="I169849" s="1" t="s">
        <v>43</v>
      </c>
    </row>
    <row r="169850" spans="1:9" x14ac:dyDescent="0.25">
      <c r="A169850" s="1" t="s">
        <v>110455</v>
      </c>
      <c r="B169850">
        <v>1</v>
      </c>
      <c r="C169850" s="2">
        <v>45229.336111111108</v>
      </c>
      <c r="D169850" s="2">
        <v>45229.376388888886</v>
      </c>
      <c r="E169850">
        <v>10030</v>
      </c>
      <c r="F169850">
        <v>2</v>
      </c>
      <c r="G169850">
        <v>408200</v>
      </c>
      <c r="H169850">
        <v>407200</v>
      </c>
      <c r="I169850" s="1" t="s">
        <v>10</v>
      </c>
    </row>
    <row r="169851" spans="1:9" x14ac:dyDescent="0.25">
      <c r="A169851" s="1" t="s">
        <v>110456</v>
      </c>
      <c r="B169851">
        <v>1</v>
      </c>
      <c r="C169851" s="2">
        <v>45229.336111111108</v>
      </c>
      <c r="D169851" s="2">
        <v>45229.670138888891</v>
      </c>
      <c r="E169851">
        <v>10010</v>
      </c>
      <c r="F169851">
        <v>1</v>
      </c>
      <c r="G169851">
        <v>43800</v>
      </c>
      <c r="H169851">
        <v>44500</v>
      </c>
      <c r="I169851" s="1" t="s">
        <v>10</v>
      </c>
    </row>
    <row r="169852" spans="1:9" x14ac:dyDescent="0.25">
      <c r="A169852" s="1" t="s">
        <v>110457</v>
      </c>
      <c r="B169852">
        <v>1</v>
      </c>
      <c r="C169852" s="2">
        <v>45229.336111111108</v>
      </c>
      <c r="D169852" s="2">
        <v>45229.696527777778</v>
      </c>
      <c r="E169852">
        <v>10030</v>
      </c>
      <c r="F169852">
        <v>1</v>
      </c>
      <c r="G169852">
        <v>42000</v>
      </c>
      <c r="H169852">
        <v>110703</v>
      </c>
      <c r="I169852" s="1" t="s">
        <v>10</v>
      </c>
    </row>
    <row r="169853" spans="1:9" x14ac:dyDescent="0.25">
      <c r="A169853" s="1" t="s">
        <v>110458</v>
      </c>
      <c r="B169853">
        <v>1</v>
      </c>
      <c r="C169853" s="2">
        <v>45229.336805555555</v>
      </c>
      <c r="D169853" s="2">
        <v>45229.625694444447</v>
      </c>
      <c r="E169853">
        <v>10010</v>
      </c>
      <c r="F169853">
        <v>1</v>
      </c>
      <c r="G169853">
        <v>189600</v>
      </c>
      <c r="H169853">
        <v>190200</v>
      </c>
      <c r="I169853" s="1" t="s">
        <v>41</v>
      </c>
    </row>
    <row r="169854" spans="1:9" x14ac:dyDescent="0.25">
      <c r="A169854" s="1" t="s">
        <v>110459</v>
      </c>
      <c r="B169854">
        <v>1</v>
      </c>
      <c r="C169854" s="2">
        <v>45229.336805555555</v>
      </c>
      <c r="D169854" s="2">
        <v>45229.696527777778</v>
      </c>
      <c r="E169854">
        <v>10030</v>
      </c>
      <c r="F169854">
        <v>2</v>
      </c>
      <c r="G169854">
        <v>110703</v>
      </c>
      <c r="H169854">
        <v>42000</v>
      </c>
      <c r="I169854" s="1" t="s">
        <v>10</v>
      </c>
    </row>
    <row r="169855" spans="1:9" x14ac:dyDescent="0.25">
      <c r="A169855" s="1" t="s">
        <v>110460</v>
      </c>
      <c r="B169855">
        <v>1</v>
      </c>
      <c r="C169855" s="2">
        <v>45229.336805555555</v>
      </c>
      <c r="D169855" s="2">
        <v>45229.418749999997</v>
      </c>
      <c r="E169855">
        <v>10010</v>
      </c>
      <c r="F169855">
        <v>2</v>
      </c>
      <c r="G169855">
        <v>204500</v>
      </c>
      <c r="H169855">
        <v>201300</v>
      </c>
      <c r="I169855" s="1" t="s">
        <v>207</v>
      </c>
    </row>
    <row r="169856" spans="1:9" x14ac:dyDescent="0.25">
      <c r="A169856" s="1" t="s">
        <v>110461</v>
      </c>
      <c r="B169856">
        <v>1</v>
      </c>
      <c r="C169856" s="2">
        <v>45229.336805555555</v>
      </c>
      <c r="D169856" s="2">
        <v>45229.354861111111</v>
      </c>
      <c r="E169856">
        <v>10030</v>
      </c>
      <c r="F169856">
        <v>1</v>
      </c>
      <c r="G169856">
        <v>408200</v>
      </c>
      <c r="H169856">
        <v>409200</v>
      </c>
      <c r="I169856" s="1" t="s">
        <v>10</v>
      </c>
    </row>
    <row r="169857" spans="1:9" x14ac:dyDescent="0.25">
      <c r="A169857" s="1" t="s">
        <v>110462</v>
      </c>
      <c r="B169857">
        <v>1</v>
      </c>
      <c r="C169857" s="2">
        <v>45229.336805555555</v>
      </c>
      <c r="D169857" s="2">
        <v>45229.338888888888</v>
      </c>
      <c r="E169857">
        <v>10010</v>
      </c>
      <c r="F169857">
        <v>1</v>
      </c>
      <c r="G169857">
        <v>238400</v>
      </c>
      <c r="H169857">
        <v>238400</v>
      </c>
      <c r="I169857" s="1" t="s">
        <v>58</v>
      </c>
    </row>
    <row r="169858" spans="1:9" x14ac:dyDescent="0.25">
      <c r="A169858" s="1" t="s">
        <v>110463</v>
      </c>
      <c r="B169858">
        <v>1</v>
      </c>
      <c r="C169858" s="2">
        <v>45229.336805555555</v>
      </c>
      <c r="D169858" s="2">
        <v>45229.396527777775</v>
      </c>
      <c r="E169858">
        <v>10030</v>
      </c>
      <c r="F169858">
        <v>2</v>
      </c>
      <c r="G169858">
        <v>408200</v>
      </c>
      <c r="H169858">
        <v>407200</v>
      </c>
      <c r="I169858" s="1" t="s">
        <v>10</v>
      </c>
    </row>
    <row r="169859" spans="1:9" x14ac:dyDescent="0.25">
      <c r="A169859" s="1" t="s">
        <v>110464</v>
      </c>
      <c r="B169859">
        <v>1</v>
      </c>
      <c r="C169859" s="2">
        <v>45229.336805555555</v>
      </c>
      <c r="D169859" s="2">
        <v>45229.385416666664</v>
      </c>
      <c r="E169859">
        <v>10010</v>
      </c>
      <c r="F169859">
        <v>1</v>
      </c>
      <c r="G169859">
        <v>132500</v>
      </c>
      <c r="H169859">
        <v>133500</v>
      </c>
      <c r="I169859" s="1" t="s">
        <v>10</v>
      </c>
    </row>
    <row r="169860" spans="1:9" x14ac:dyDescent="0.25">
      <c r="A169860" s="1" t="s">
        <v>110465</v>
      </c>
      <c r="B169860">
        <v>1</v>
      </c>
      <c r="C169860" s="2">
        <v>45229.337500000001</v>
      </c>
      <c r="D169860" s="2">
        <v>45229.538888888892</v>
      </c>
      <c r="E169860">
        <v>10030</v>
      </c>
      <c r="F169860">
        <v>2</v>
      </c>
      <c r="G169860">
        <v>223142</v>
      </c>
      <c r="H169860">
        <v>222142</v>
      </c>
      <c r="I169860" s="1" t="s">
        <v>10</v>
      </c>
    </row>
    <row r="169861" spans="1:9" x14ac:dyDescent="0.25">
      <c r="A169861" s="1" t="s">
        <v>110466</v>
      </c>
      <c r="B169861">
        <v>1</v>
      </c>
      <c r="C169861" s="2">
        <v>45229.337500000001</v>
      </c>
      <c r="D169861" s="2">
        <v>45229.438888888886</v>
      </c>
      <c r="E169861">
        <v>10030</v>
      </c>
      <c r="F169861">
        <v>2</v>
      </c>
      <c r="G169861">
        <v>79000</v>
      </c>
      <c r="H169861">
        <v>42000</v>
      </c>
      <c r="I169861" s="1" t="s">
        <v>10</v>
      </c>
    </row>
    <row r="169862" spans="1:9" x14ac:dyDescent="0.25">
      <c r="A169862" s="1" t="s">
        <v>110467</v>
      </c>
      <c r="B169862">
        <v>1</v>
      </c>
      <c r="C169862" s="2">
        <v>45229.337500000001</v>
      </c>
      <c r="D169862" s="2">
        <v>45229.402083333334</v>
      </c>
      <c r="E169862">
        <v>10030</v>
      </c>
      <c r="F169862">
        <v>2</v>
      </c>
      <c r="G169862">
        <v>21000</v>
      </c>
      <c r="H169862">
        <v>0</v>
      </c>
      <c r="I169862" s="1" t="s">
        <v>10</v>
      </c>
    </row>
    <row r="169863" spans="1:9" x14ac:dyDescent="0.25">
      <c r="A169863" s="1" t="s">
        <v>110468</v>
      </c>
      <c r="B169863">
        <v>1</v>
      </c>
      <c r="C169863" s="2">
        <v>45229.338194444441</v>
      </c>
      <c r="D169863" s="2">
        <v>45229.438888888886</v>
      </c>
      <c r="E169863">
        <v>10030</v>
      </c>
      <c r="F169863">
        <v>1</v>
      </c>
      <c r="G169863">
        <v>42000</v>
      </c>
      <c r="H169863">
        <v>79000</v>
      </c>
      <c r="I169863" s="1" t="s">
        <v>10</v>
      </c>
    </row>
    <row r="169864" spans="1:9" x14ac:dyDescent="0.25">
      <c r="A169864" s="1" t="s">
        <v>110469</v>
      </c>
      <c r="B169864">
        <v>1</v>
      </c>
      <c r="C169864" s="2">
        <v>45229.338194444441</v>
      </c>
      <c r="D169864" s="2">
        <v>45229.629861111112</v>
      </c>
      <c r="E169864">
        <v>10030</v>
      </c>
      <c r="F169864">
        <v>1</v>
      </c>
      <c r="G169864">
        <v>158700</v>
      </c>
      <c r="H169864">
        <v>158700</v>
      </c>
      <c r="I169864" s="1" t="s">
        <v>41</v>
      </c>
    </row>
    <row r="169865" spans="1:9" x14ac:dyDescent="0.25">
      <c r="A169865" s="1" t="s">
        <v>110470</v>
      </c>
      <c r="B169865">
        <v>1</v>
      </c>
      <c r="C169865" s="2">
        <v>45229.338194444441</v>
      </c>
      <c r="D169865" s="2">
        <v>45229.46597222222</v>
      </c>
      <c r="E169865">
        <v>10030</v>
      </c>
      <c r="F169865">
        <v>2</v>
      </c>
      <c r="G169865">
        <v>221300</v>
      </c>
      <c r="H169865">
        <v>220300</v>
      </c>
      <c r="I169865" s="1" t="s">
        <v>10</v>
      </c>
    </row>
    <row r="169866" spans="1:9" x14ac:dyDescent="0.25">
      <c r="A169866" s="1" t="s">
        <v>110471</v>
      </c>
      <c r="B169866">
        <v>1</v>
      </c>
      <c r="C169866" s="2">
        <v>45229.338194444441</v>
      </c>
      <c r="D169866" s="2">
        <v>45229.706250000003</v>
      </c>
      <c r="E169866">
        <v>10010</v>
      </c>
      <c r="F169866">
        <v>1</v>
      </c>
      <c r="G169866">
        <v>229700</v>
      </c>
      <c r="H169866">
        <v>231100</v>
      </c>
      <c r="I169866" s="1" t="s">
        <v>98</v>
      </c>
    </row>
    <row r="169867" spans="1:9" x14ac:dyDescent="0.25">
      <c r="A169867" s="1" t="s">
        <v>110472</v>
      </c>
      <c r="B169867">
        <v>1</v>
      </c>
      <c r="C169867" s="2">
        <v>45229.338888888888</v>
      </c>
      <c r="D169867" s="2">
        <v>45229.404861111114</v>
      </c>
      <c r="E169867">
        <v>10030</v>
      </c>
      <c r="F169867">
        <v>2</v>
      </c>
      <c r="G169867">
        <v>155000</v>
      </c>
      <c r="H169867">
        <v>151800</v>
      </c>
      <c r="I169867" s="1" t="s">
        <v>98</v>
      </c>
    </row>
    <row r="169868" spans="1:9" x14ac:dyDescent="0.25">
      <c r="A169868" s="1" t="s">
        <v>110473</v>
      </c>
      <c r="B169868">
        <v>1</v>
      </c>
      <c r="C169868" s="2">
        <v>45229.338888888888</v>
      </c>
      <c r="D169868" s="2">
        <v>45229.70208333333</v>
      </c>
      <c r="E169868">
        <v>10010</v>
      </c>
      <c r="F169868">
        <v>1</v>
      </c>
      <c r="G169868">
        <v>240600</v>
      </c>
      <c r="H169868">
        <v>241600</v>
      </c>
      <c r="I169868" s="1" t="s">
        <v>41</v>
      </c>
    </row>
    <row r="169869" spans="1:9" x14ac:dyDescent="0.25">
      <c r="A169869" s="1" t="s">
        <v>110474</v>
      </c>
      <c r="B169869">
        <v>1</v>
      </c>
      <c r="C169869" s="2">
        <v>45229.338888888888</v>
      </c>
      <c r="D169869" s="2">
        <v>45229.413194444445</v>
      </c>
      <c r="E169869">
        <v>10010</v>
      </c>
      <c r="F169869">
        <v>2</v>
      </c>
      <c r="G169869">
        <v>251000</v>
      </c>
      <c r="H169869">
        <v>247000</v>
      </c>
      <c r="I169869" s="1" t="s">
        <v>58</v>
      </c>
    </row>
    <row r="169870" spans="1:9" x14ac:dyDescent="0.25">
      <c r="A169870" s="1" t="s">
        <v>110475</v>
      </c>
      <c r="B169870">
        <v>1</v>
      </c>
      <c r="C169870" s="2">
        <v>45229.338888888888</v>
      </c>
      <c r="D169870" s="2">
        <v>45229.470138888886</v>
      </c>
      <c r="E169870">
        <v>10030</v>
      </c>
      <c r="F169870">
        <v>1</v>
      </c>
      <c r="G169870">
        <v>20800</v>
      </c>
      <c r="H169870">
        <v>21800</v>
      </c>
      <c r="I169870" s="1" t="s">
        <v>43</v>
      </c>
    </row>
    <row r="169871" spans="1:9" x14ac:dyDescent="0.25">
      <c r="A169871" s="1" t="s">
        <v>110476</v>
      </c>
      <c r="B169871">
        <v>1</v>
      </c>
      <c r="C169871" s="2">
        <v>45229.338888888888</v>
      </c>
      <c r="D169871" s="2">
        <v>45229.646527777775</v>
      </c>
      <c r="E169871">
        <v>10010</v>
      </c>
      <c r="F169871">
        <v>1</v>
      </c>
      <c r="G169871">
        <v>320900</v>
      </c>
      <c r="H169871">
        <v>320900</v>
      </c>
      <c r="I169871" s="1" t="s">
        <v>41</v>
      </c>
    </row>
    <row r="169872" spans="1:9" x14ac:dyDescent="0.25">
      <c r="A169872" s="1" t="s">
        <v>110477</v>
      </c>
      <c r="B169872">
        <v>1</v>
      </c>
      <c r="C169872" s="2">
        <v>45229.338888888888</v>
      </c>
      <c r="D169872" s="2">
        <v>45229.432638888888</v>
      </c>
      <c r="E169872">
        <v>10030</v>
      </c>
      <c r="F169872">
        <v>2</v>
      </c>
      <c r="G169872">
        <v>78000</v>
      </c>
      <c r="H169872">
        <v>54000</v>
      </c>
      <c r="I169872" s="1" t="s">
        <v>10</v>
      </c>
    </row>
    <row r="169873" spans="1:9" x14ac:dyDescent="0.25">
      <c r="A169873" s="1" t="s">
        <v>110478</v>
      </c>
      <c r="B169873">
        <v>1</v>
      </c>
      <c r="C169873" s="2">
        <v>45229.340277777781</v>
      </c>
      <c r="D169873" s="2">
        <v>45229.695138888892</v>
      </c>
      <c r="E169873">
        <v>10030</v>
      </c>
      <c r="F169873">
        <v>2</v>
      </c>
      <c r="G169873">
        <v>312800</v>
      </c>
      <c r="H169873">
        <v>311800</v>
      </c>
      <c r="I169873" s="1" t="s">
        <v>41</v>
      </c>
    </row>
    <row r="169874" spans="1:9" x14ac:dyDescent="0.25">
      <c r="A169874" s="1" t="s">
        <v>110479</v>
      </c>
      <c r="B169874">
        <v>1</v>
      </c>
      <c r="C169874" s="2">
        <v>45229.340277777781</v>
      </c>
      <c r="D169874" s="2">
        <v>45229.554861111108</v>
      </c>
      <c r="E169874">
        <v>10030</v>
      </c>
      <c r="F169874">
        <v>1</v>
      </c>
      <c r="G169874">
        <v>78000</v>
      </c>
      <c r="H169874">
        <v>98000</v>
      </c>
      <c r="I169874" s="1" t="s">
        <v>10</v>
      </c>
    </row>
    <row r="169875" spans="1:9" x14ac:dyDescent="0.25">
      <c r="A169875" s="1" t="s">
        <v>110480</v>
      </c>
      <c r="B169875">
        <v>1</v>
      </c>
      <c r="C169875" s="2">
        <v>45229.34097222222</v>
      </c>
      <c r="D169875" s="2">
        <v>45229.522222222222</v>
      </c>
      <c r="E169875">
        <v>10030</v>
      </c>
      <c r="F169875">
        <v>2</v>
      </c>
      <c r="G169875">
        <v>300000</v>
      </c>
      <c r="H169875">
        <v>299000</v>
      </c>
      <c r="I169875" s="1" t="s">
        <v>10</v>
      </c>
    </row>
    <row r="169876" spans="1:9" x14ac:dyDescent="0.25">
      <c r="A169876" s="1" t="s">
        <v>110481</v>
      </c>
      <c r="B169876">
        <v>1</v>
      </c>
      <c r="C169876" s="2">
        <v>45229.34097222222</v>
      </c>
      <c r="D169876" s="2">
        <v>45229.700694444444</v>
      </c>
      <c r="E169876">
        <v>10030</v>
      </c>
      <c r="F169876">
        <v>2</v>
      </c>
      <c r="G169876">
        <v>284700</v>
      </c>
      <c r="H169876">
        <v>284700</v>
      </c>
      <c r="I169876" s="1" t="s">
        <v>10</v>
      </c>
    </row>
    <row r="169877" spans="1:9" x14ac:dyDescent="0.25">
      <c r="A169877" s="1" t="s">
        <v>110482</v>
      </c>
      <c r="B169877">
        <v>1</v>
      </c>
      <c r="C169877" s="2">
        <v>45229.34097222222</v>
      </c>
      <c r="D169877" s="2">
        <v>45229.386805555558</v>
      </c>
      <c r="E169877">
        <v>10010</v>
      </c>
      <c r="F169877">
        <v>1</v>
      </c>
      <c r="G169877">
        <v>240600</v>
      </c>
      <c r="H169877">
        <v>241600</v>
      </c>
      <c r="I169877" s="1" t="s">
        <v>10</v>
      </c>
    </row>
    <row r="169878" spans="1:9" x14ac:dyDescent="0.25">
      <c r="A169878" s="1" t="s">
        <v>110483</v>
      </c>
      <c r="B169878">
        <v>1</v>
      </c>
      <c r="C169878" s="2">
        <v>45229.34097222222</v>
      </c>
      <c r="D169878" s="2">
        <v>45229.427083333336</v>
      </c>
      <c r="E169878">
        <v>10040</v>
      </c>
      <c r="F169878">
        <v>3</v>
      </c>
      <c r="G169878">
        <v>12100</v>
      </c>
      <c r="H169878">
        <v>13100</v>
      </c>
      <c r="I169878" s="1" t="s">
        <v>17</v>
      </c>
    </row>
    <row r="169879" spans="1:9" x14ac:dyDescent="0.25">
      <c r="A169879" s="1" t="s">
        <v>110484</v>
      </c>
      <c r="B169879">
        <v>1</v>
      </c>
      <c r="C169879" s="2">
        <v>45229.341666666667</v>
      </c>
      <c r="D169879" s="2">
        <v>45229.40347222222</v>
      </c>
      <c r="E169879">
        <v>10030</v>
      </c>
      <c r="F169879">
        <v>1</v>
      </c>
      <c r="G169879">
        <v>90000</v>
      </c>
      <c r="H169879">
        <v>110703</v>
      </c>
      <c r="I169879" s="1" t="s">
        <v>10</v>
      </c>
    </row>
    <row r="169880" spans="1:9" x14ac:dyDescent="0.25">
      <c r="A169880" s="1" t="s">
        <v>110485</v>
      </c>
      <c r="B169880">
        <v>1</v>
      </c>
      <c r="C169880" s="2">
        <v>45229.343055555553</v>
      </c>
      <c r="D169880" s="2">
        <v>45229.736111111109</v>
      </c>
      <c r="E169880">
        <v>10030</v>
      </c>
      <c r="F169880">
        <v>2</v>
      </c>
      <c r="G169880">
        <v>420000</v>
      </c>
      <c r="H169880">
        <v>387000</v>
      </c>
      <c r="I169880" s="1" t="s">
        <v>43</v>
      </c>
    </row>
    <row r="169881" spans="1:9" x14ac:dyDescent="0.25">
      <c r="A169881" s="1" t="s">
        <v>110486</v>
      </c>
      <c r="B169881">
        <v>1</v>
      </c>
      <c r="C169881" s="2">
        <v>45229.34375</v>
      </c>
      <c r="D169881" s="2">
        <v>45229.34652777778</v>
      </c>
      <c r="E169881">
        <v>10010</v>
      </c>
      <c r="F169881">
        <v>2</v>
      </c>
      <c r="G169881">
        <v>218800</v>
      </c>
      <c r="H169881">
        <v>218800</v>
      </c>
      <c r="I169881" s="1" t="s">
        <v>41</v>
      </c>
    </row>
    <row r="169882" spans="1:9" x14ac:dyDescent="0.25">
      <c r="A169882" s="1" t="s">
        <v>110487</v>
      </c>
      <c r="B169882">
        <v>1</v>
      </c>
      <c r="C169882" s="2">
        <v>45229.34375</v>
      </c>
      <c r="D169882" s="2">
        <v>45229.618055555555</v>
      </c>
      <c r="E169882">
        <v>10050</v>
      </c>
      <c r="F169882">
        <v>1</v>
      </c>
      <c r="G169882">
        <v>9300</v>
      </c>
      <c r="H169882">
        <v>9300</v>
      </c>
      <c r="I169882" s="1" t="s">
        <v>43</v>
      </c>
    </row>
    <row r="169883" spans="1:9" x14ac:dyDescent="0.25">
      <c r="A169883" s="1" t="s">
        <v>110488</v>
      </c>
      <c r="B169883">
        <v>1</v>
      </c>
      <c r="C169883" s="2">
        <v>45229.34375</v>
      </c>
      <c r="D169883" s="2">
        <v>45229.511805555558</v>
      </c>
      <c r="E169883">
        <v>10030</v>
      </c>
      <c r="F169883">
        <v>2</v>
      </c>
      <c r="G169883">
        <v>373000</v>
      </c>
      <c r="H169883">
        <v>373000</v>
      </c>
      <c r="I169883" s="1" t="s">
        <v>41</v>
      </c>
    </row>
    <row r="169884" spans="1:9" x14ac:dyDescent="0.25">
      <c r="A169884" s="1" t="s">
        <v>110489</v>
      </c>
      <c r="B169884">
        <v>1</v>
      </c>
      <c r="C169884" s="2">
        <v>45229.344444444447</v>
      </c>
      <c r="D169884" s="2">
        <v>45229.557638888888</v>
      </c>
      <c r="E169884">
        <v>10010</v>
      </c>
      <c r="F169884">
        <v>1</v>
      </c>
      <c r="G169884">
        <v>132000</v>
      </c>
      <c r="H169884">
        <v>133000</v>
      </c>
      <c r="I169884" s="1" t="s">
        <v>17</v>
      </c>
    </row>
    <row r="169885" spans="1:9" x14ac:dyDescent="0.25">
      <c r="A169885" s="1" t="s">
        <v>110490</v>
      </c>
      <c r="B169885">
        <v>1</v>
      </c>
      <c r="C169885" s="2">
        <v>45229.344444444447</v>
      </c>
      <c r="D169885" s="2">
        <v>45229.49722222222</v>
      </c>
      <c r="E169885">
        <v>10030</v>
      </c>
      <c r="F169885">
        <v>2</v>
      </c>
      <c r="G169885">
        <v>156700</v>
      </c>
      <c r="H169885">
        <v>155700</v>
      </c>
      <c r="I169885" s="1" t="s">
        <v>41</v>
      </c>
    </row>
    <row r="169886" spans="1:9" x14ac:dyDescent="0.25">
      <c r="A169886" s="1" t="s">
        <v>110491</v>
      </c>
      <c r="B169886">
        <v>1</v>
      </c>
      <c r="C169886" s="2">
        <v>45229.344444444447</v>
      </c>
      <c r="D169886" s="2">
        <v>45229.455555555556</v>
      </c>
      <c r="E169886">
        <v>10010</v>
      </c>
      <c r="F169886">
        <v>1</v>
      </c>
      <c r="G169886">
        <v>293600</v>
      </c>
      <c r="H169886">
        <v>294600</v>
      </c>
      <c r="I169886" s="1" t="s">
        <v>10</v>
      </c>
    </row>
    <row r="169887" spans="1:9" x14ac:dyDescent="0.25">
      <c r="A169887" s="1" t="s">
        <v>110492</v>
      </c>
      <c r="B169887">
        <v>1</v>
      </c>
      <c r="C169887" s="2">
        <v>45229.344444444447</v>
      </c>
      <c r="D169887" s="2">
        <v>45229.658333333333</v>
      </c>
      <c r="E169887">
        <v>10010</v>
      </c>
      <c r="F169887">
        <v>2</v>
      </c>
      <c r="G169887">
        <v>123200</v>
      </c>
      <c r="H169887">
        <v>121700</v>
      </c>
      <c r="I169887" s="1" t="s">
        <v>58</v>
      </c>
    </row>
    <row r="169888" spans="1:9" x14ac:dyDescent="0.25">
      <c r="A169888" s="1" t="s">
        <v>110493</v>
      </c>
      <c r="B169888">
        <v>1</v>
      </c>
      <c r="C169888" s="2">
        <v>45229.345833333333</v>
      </c>
      <c r="D169888" s="2">
        <v>45229.697916666664</v>
      </c>
      <c r="E169888">
        <v>10050</v>
      </c>
      <c r="F169888">
        <v>1</v>
      </c>
      <c r="G169888">
        <v>32000</v>
      </c>
      <c r="H169888">
        <v>54000</v>
      </c>
      <c r="I169888" s="1" t="s">
        <v>10</v>
      </c>
    </row>
    <row r="169889" spans="1:9" x14ac:dyDescent="0.25">
      <c r="A169889" s="1" t="s">
        <v>110494</v>
      </c>
      <c r="B169889">
        <v>1</v>
      </c>
      <c r="C169889" s="2">
        <v>45229.345833333333</v>
      </c>
      <c r="D169889" s="2">
        <v>45229.347916666666</v>
      </c>
      <c r="E169889">
        <v>10038</v>
      </c>
      <c r="F169889">
        <v>1</v>
      </c>
      <c r="G169889">
        <v>3500</v>
      </c>
      <c r="H169889">
        <v>3500</v>
      </c>
      <c r="I169889" s="1" t="s">
        <v>43</v>
      </c>
    </row>
    <row r="169890" spans="1:9" x14ac:dyDescent="0.25">
      <c r="A169890" s="1" t="s">
        <v>110495</v>
      </c>
      <c r="B169890">
        <v>1</v>
      </c>
      <c r="C169890" s="2">
        <v>45229.345833333333</v>
      </c>
      <c r="D169890" s="2">
        <v>45229.348611111112</v>
      </c>
      <c r="E169890">
        <v>10040</v>
      </c>
      <c r="F169890">
        <v>4</v>
      </c>
      <c r="G169890">
        <v>800</v>
      </c>
      <c r="H169890">
        <v>800</v>
      </c>
      <c r="I169890" s="1" t="s">
        <v>10</v>
      </c>
    </row>
    <row r="169891" spans="1:9" x14ac:dyDescent="0.25">
      <c r="A169891" s="1" t="s">
        <v>110495</v>
      </c>
      <c r="B169891">
        <v>2</v>
      </c>
      <c r="C169891" s="2">
        <v>45229.346597222226</v>
      </c>
      <c r="D169891" s="2">
        <v>45229.348611111112</v>
      </c>
      <c r="E169891">
        <v>10040</v>
      </c>
      <c r="F169891">
        <v>4</v>
      </c>
      <c r="G169891">
        <v>800</v>
      </c>
      <c r="H169891">
        <v>0</v>
      </c>
      <c r="I169891" s="1" t="s">
        <v>10</v>
      </c>
    </row>
    <row r="169892" spans="1:9" x14ac:dyDescent="0.25">
      <c r="A169892" s="1" t="s">
        <v>110496</v>
      </c>
      <c r="B169892">
        <v>1</v>
      </c>
      <c r="C169892" s="2">
        <v>45229.345833333333</v>
      </c>
      <c r="D169892" s="2">
        <v>45229.349305555559</v>
      </c>
      <c r="E169892">
        <v>10010</v>
      </c>
      <c r="F169892">
        <v>1</v>
      </c>
      <c r="G169892">
        <v>204400</v>
      </c>
      <c r="H169892">
        <v>204400</v>
      </c>
      <c r="I169892" s="1" t="s">
        <v>41</v>
      </c>
    </row>
    <row r="169893" spans="1:9" x14ac:dyDescent="0.25">
      <c r="A169893" s="1" t="s">
        <v>110497</v>
      </c>
      <c r="B169893">
        <v>1</v>
      </c>
      <c r="C169893" s="2">
        <v>45229.34652777778</v>
      </c>
      <c r="D169893" s="2">
        <v>45229.370138888888</v>
      </c>
      <c r="E169893">
        <v>10010</v>
      </c>
      <c r="F169893">
        <v>1</v>
      </c>
      <c r="G169893">
        <v>355000</v>
      </c>
      <c r="H169893">
        <v>356000</v>
      </c>
      <c r="I169893" s="1" t="s">
        <v>10</v>
      </c>
    </row>
    <row r="169894" spans="1:9" x14ac:dyDescent="0.25">
      <c r="A169894" s="1" t="s">
        <v>110498</v>
      </c>
      <c r="B169894">
        <v>1</v>
      </c>
      <c r="C169894" s="2">
        <v>45229.34652777778</v>
      </c>
      <c r="D169894" s="2">
        <v>45229.513888888891</v>
      </c>
      <c r="E169894">
        <v>10030</v>
      </c>
      <c r="F169894">
        <v>2</v>
      </c>
      <c r="G169894">
        <v>184700</v>
      </c>
      <c r="H169894">
        <v>184700</v>
      </c>
      <c r="I169894" s="1" t="s">
        <v>41</v>
      </c>
    </row>
    <row r="169895" spans="1:9" x14ac:dyDescent="0.25">
      <c r="A169895" s="1" t="s">
        <v>110499</v>
      </c>
      <c r="B169895">
        <v>1</v>
      </c>
      <c r="C169895" s="2">
        <v>45229.34652777778</v>
      </c>
      <c r="D169895" s="2">
        <v>45229.399305555555</v>
      </c>
      <c r="E169895">
        <v>10010</v>
      </c>
      <c r="F169895">
        <v>2</v>
      </c>
      <c r="G169895">
        <v>100800</v>
      </c>
      <c r="H169895">
        <v>93500</v>
      </c>
      <c r="I169895" s="1" t="s">
        <v>10</v>
      </c>
    </row>
    <row r="169896" spans="1:9" x14ac:dyDescent="0.25">
      <c r="A169896" s="1" t="s">
        <v>110500</v>
      </c>
      <c r="B169896">
        <v>1</v>
      </c>
      <c r="C169896" s="2">
        <v>45229.347222222219</v>
      </c>
      <c r="D169896" s="2">
        <v>45229.542361111111</v>
      </c>
      <c r="E169896">
        <v>10010</v>
      </c>
      <c r="F169896">
        <v>1</v>
      </c>
      <c r="G169896">
        <v>355200</v>
      </c>
      <c r="H169896">
        <v>355200</v>
      </c>
      <c r="I169896" s="1" t="s">
        <v>43</v>
      </c>
    </row>
    <row r="169897" spans="1:9" x14ac:dyDescent="0.25">
      <c r="A169897" s="1" t="s">
        <v>110501</v>
      </c>
      <c r="B169897">
        <v>1</v>
      </c>
      <c r="C169897" s="2">
        <v>45229.347222222219</v>
      </c>
      <c r="D169897" s="2">
        <v>45229.410416666666</v>
      </c>
      <c r="E169897">
        <v>10010</v>
      </c>
      <c r="F169897">
        <v>1</v>
      </c>
      <c r="G169897">
        <v>221300</v>
      </c>
      <c r="H169897">
        <v>221300</v>
      </c>
      <c r="I169897" s="1" t="s">
        <v>41</v>
      </c>
    </row>
    <row r="169898" spans="1:9" x14ac:dyDescent="0.25">
      <c r="A169898" s="1" t="s">
        <v>110502</v>
      </c>
      <c r="B169898">
        <v>1</v>
      </c>
      <c r="C169898" s="2">
        <v>45229.347222222219</v>
      </c>
      <c r="D169898" s="2">
        <v>45229.691666666666</v>
      </c>
      <c r="E169898">
        <v>10030</v>
      </c>
      <c r="F169898">
        <v>1</v>
      </c>
      <c r="G169898">
        <v>311200</v>
      </c>
      <c r="H169898">
        <v>312200</v>
      </c>
      <c r="I169898" s="1" t="s">
        <v>41</v>
      </c>
    </row>
    <row r="169899" spans="1:9" x14ac:dyDescent="0.25">
      <c r="A169899" s="1" t="s">
        <v>110503</v>
      </c>
      <c r="B169899">
        <v>1</v>
      </c>
      <c r="C169899" s="2">
        <v>45229.347222222219</v>
      </c>
      <c r="D169899" s="2">
        <v>45229.683333333334</v>
      </c>
      <c r="E169899">
        <v>10010</v>
      </c>
      <c r="F169899">
        <v>1</v>
      </c>
      <c r="G169899">
        <v>320600</v>
      </c>
      <c r="H169899">
        <v>320600</v>
      </c>
      <c r="I169899" s="1" t="s">
        <v>41</v>
      </c>
    </row>
    <row r="169900" spans="1:9" x14ac:dyDescent="0.25">
      <c r="A169900" s="1" t="s">
        <v>110504</v>
      </c>
      <c r="B169900">
        <v>1</v>
      </c>
      <c r="C169900" s="2">
        <v>45229.347916666666</v>
      </c>
      <c r="D169900" s="2">
        <v>45229.394444444442</v>
      </c>
      <c r="E169900">
        <v>10030</v>
      </c>
      <c r="F169900">
        <v>2</v>
      </c>
      <c r="G169900">
        <v>158600</v>
      </c>
      <c r="H169900">
        <v>157600</v>
      </c>
      <c r="I169900" s="1" t="s">
        <v>10</v>
      </c>
    </row>
    <row r="169901" spans="1:9" x14ac:dyDescent="0.25">
      <c r="A169901" s="1" t="s">
        <v>110505</v>
      </c>
      <c r="B169901">
        <v>1</v>
      </c>
      <c r="C169901" s="2">
        <v>45229.348611111112</v>
      </c>
      <c r="D169901" s="2">
        <v>45229.51458333333</v>
      </c>
      <c r="E169901">
        <v>10030</v>
      </c>
      <c r="F169901">
        <v>2</v>
      </c>
      <c r="G169901">
        <v>260300</v>
      </c>
      <c r="H169901">
        <v>260300</v>
      </c>
      <c r="I169901" s="1" t="s">
        <v>41226</v>
      </c>
    </row>
    <row r="169902" spans="1:9" x14ac:dyDescent="0.25">
      <c r="A169902" s="1" t="s">
        <v>110506</v>
      </c>
      <c r="B169902">
        <v>1</v>
      </c>
      <c r="C169902" s="2">
        <v>45229.348611111112</v>
      </c>
      <c r="D169902" s="2">
        <v>45229.350694444445</v>
      </c>
      <c r="E169902">
        <v>10038</v>
      </c>
      <c r="F169902">
        <v>2</v>
      </c>
      <c r="G169902">
        <v>3500</v>
      </c>
      <c r="H169902">
        <v>2500</v>
      </c>
      <c r="I169902" s="1" t="s">
        <v>43</v>
      </c>
    </row>
    <row r="169903" spans="1:9" x14ac:dyDescent="0.25">
      <c r="A169903" s="1" t="s">
        <v>110507</v>
      </c>
      <c r="B169903">
        <v>1</v>
      </c>
      <c r="C169903" s="2">
        <v>45229.348611111112</v>
      </c>
      <c r="D169903" s="2">
        <v>45229.366666666669</v>
      </c>
      <c r="E169903">
        <v>10040</v>
      </c>
      <c r="F169903">
        <v>3</v>
      </c>
      <c r="G169903">
        <v>100</v>
      </c>
      <c r="H169903">
        <v>1100</v>
      </c>
      <c r="I169903" s="1" t="s">
        <v>10</v>
      </c>
    </row>
    <row r="169904" spans="1:9" x14ac:dyDescent="0.25">
      <c r="A169904" s="1" t="s">
        <v>110507</v>
      </c>
      <c r="B169904">
        <v>2</v>
      </c>
      <c r="C169904" s="2">
        <v>45229.35</v>
      </c>
      <c r="D169904" s="2">
        <v>45229.366666666669</v>
      </c>
      <c r="E169904">
        <v>10040</v>
      </c>
      <c r="F169904">
        <v>3</v>
      </c>
      <c r="G169904">
        <v>1100</v>
      </c>
      <c r="H169904">
        <v>2100</v>
      </c>
      <c r="I169904" s="1" t="s">
        <v>10</v>
      </c>
    </row>
    <row r="169905" spans="1:9" x14ac:dyDescent="0.25">
      <c r="A169905" s="1" t="s">
        <v>110507</v>
      </c>
      <c r="B169905">
        <v>3</v>
      </c>
      <c r="C169905" s="2">
        <v>45229.350763888891</v>
      </c>
      <c r="D169905" s="2">
        <v>45229.366666666669</v>
      </c>
      <c r="E169905">
        <v>10040</v>
      </c>
      <c r="F169905">
        <v>3</v>
      </c>
      <c r="G169905">
        <v>2100</v>
      </c>
      <c r="H169905">
        <v>3100</v>
      </c>
      <c r="I169905" s="1" t="s">
        <v>10</v>
      </c>
    </row>
    <row r="169906" spans="1:9" x14ac:dyDescent="0.25">
      <c r="A169906" s="1" t="s">
        <v>110507</v>
      </c>
      <c r="B169906">
        <v>4</v>
      </c>
      <c r="C169906" s="2">
        <v>45229.351134259261</v>
      </c>
      <c r="D169906" s="2">
        <v>45229.366666666669</v>
      </c>
      <c r="E169906">
        <v>10040</v>
      </c>
      <c r="F169906">
        <v>3</v>
      </c>
      <c r="G169906">
        <v>3100</v>
      </c>
      <c r="H169906">
        <v>4100</v>
      </c>
      <c r="I169906" s="1" t="s">
        <v>10</v>
      </c>
    </row>
    <row r="169907" spans="1:9" x14ac:dyDescent="0.25">
      <c r="A169907" s="1" t="s">
        <v>110507</v>
      </c>
      <c r="B169907">
        <v>5</v>
      </c>
      <c r="C169907" s="2">
        <v>45229.351909722223</v>
      </c>
      <c r="D169907" s="2">
        <v>45229.366666666669</v>
      </c>
      <c r="E169907">
        <v>10040</v>
      </c>
      <c r="F169907">
        <v>3</v>
      </c>
      <c r="G169907">
        <v>4100</v>
      </c>
      <c r="H169907">
        <v>5100</v>
      </c>
      <c r="I169907" s="1" t="s">
        <v>10</v>
      </c>
    </row>
    <row r="169908" spans="1:9" x14ac:dyDescent="0.25">
      <c r="A169908" s="1" t="s">
        <v>110507</v>
      </c>
      <c r="B169908">
        <v>6</v>
      </c>
      <c r="C169908" s="2">
        <v>45229.35229166667</v>
      </c>
      <c r="D169908" s="2">
        <v>45229.366666666669</v>
      </c>
      <c r="E169908">
        <v>10040</v>
      </c>
      <c r="F169908">
        <v>3</v>
      </c>
      <c r="G169908">
        <v>5100</v>
      </c>
      <c r="H169908">
        <v>6100</v>
      </c>
      <c r="I169908" s="1" t="s">
        <v>10</v>
      </c>
    </row>
    <row r="169909" spans="1:9" x14ac:dyDescent="0.25">
      <c r="A169909" s="1" t="s">
        <v>110507</v>
      </c>
      <c r="B169909">
        <v>7</v>
      </c>
      <c r="C169909" s="2">
        <v>45229.352789351855</v>
      </c>
      <c r="D169909" s="2">
        <v>45229.366666666669</v>
      </c>
      <c r="E169909">
        <v>10040</v>
      </c>
      <c r="F169909">
        <v>3</v>
      </c>
      <c r="G169909">
        <v>6100</v>
      </c>
      <c r="H169909">
        <v>7100</v>
      </c>
      <c r="I169909" s="1" t="s">
        <v>10</v>
      </c>
    </row>
    <row r="169910" spans="1:9" x14ac:dyDescent="0.25">
      <c r="A169910" s="1" t="s">
        <v>110507</v>
      </c>
      <c r="B169910">
        <v>8</v>
      </c>
      <c r="C169910" s="2">
        <v>45229.353449074071</v>
      </c>
      <c r="D169910" s="2">
        <v>45229.366666666669</v>
      </c>
      <c r="E169910">
        <v>10040</v>
      </c>
      <c r="F169910">
        <v>3</v>
      </c>
      <c r="G169910">
        <v>7100</v>
      </c>
      <c r="H169910">
        <v>8100</v>
      </c>
      <c r="I169910" s="1" t="s">
        <v>10</v>
      </c>
    </row>
    <row r="169911" spans="1:9" x14ac:dyDescent="0.25">
      <c r="A169911" s="1" t="s">
        <v>110507</v>
      </c>
      <c r="B169911">
        <v>9</v>
      </c>
      <c r="C169911" s="2">
        <v>45229.353958333333</v>
      </c>
      <c r="D169911" s="2">
        <v>45229.366666666669</v>
      </c>
      <c r="E169911">
        <v>10040</v>
      </c>
      <c r="F169911">
        <v>3</v>
      </c>
      <c r="G169911">
        <v>8100</v>
      </c>
      <c r="H169911">
        <v>9100</v>
      </c>
      <c r="I169911" s="1" t="s">
        <v>10</v>
      </c>
    </row>
    <row r="169912" spans="1:9" x14ac:dyDescent="0.25">
      <c r="A169912" s="1" t="s">
        <v>110507</v>
      </c>
      <c r="B169912">
        <v>10</v>
      </c>
      <c r="C169912" s="2">
        <v>45229.354675925926</v>
      </c>
      <c r="D169912" s="2">
        <v>45229.366666666669</v>
      </c>
      <c r="E169912">
        <v>10040</v>
      </c>
      <c r="F169912">
        <v>3</v>
      </c>
      <c r="G169912">
        <v>9100</v>
      </c>
      <c r="H169912">
        <v>10100</v>
      </c>
      <c r="I169912" s="1" t="s">
        <v>10</v>
      </c>
    </row>
    <row r="169913" spans="1:9" x14ac:dyDescent="0.25">
      <c r="A169913" s="1" t="s">
        <v>110507</v>
      </c>
      <c r="B169913">
        <v>11</v>
      </c>
      <c r="C169913" s="2">
        <v>45229.355046296296</v>
      </c>
      <c r="D169913" s="2">
        <v>45229.366666666669</v>
      </c>
      <c r="E169913">
        <v>10040</v>
      </c>
      <c r="F169913">
        <v>3</v>
      </c>
      <c r="G169913">
        <v>10100</v>
      </c>
      <c r="H169913">
        <v>11100</v>
      </c>
      <c r="I169913" s="1" t="s">
        <v>10</v>
      </c>
    </row>
    <row r="169914" spans="1:9" x14ac:dyDescent="0.25">
      <c r="A169914" s="1" t="s">
        <v>110507</v>
      </c>
      <c r="B169914">
        <v>12</v>
      </c>
      <c r="C169914" s="2">
        <v>45229.355810185189</v>
      </c>
      <c r="D169914" s="2">
        <v>45229.366666666669</v>
      </c>
      <c r="E169914">
        <v>10040</v>
      </c>
      <c r="F169914">
        <v>3</v>
      </c>
      <c r="G169914">
        <v>11100</v>
      </c>
      <c r="H169914">
        <v>12100</v>
      </c>
      <c r="I169914" s="1" t="s">
        <v>10</v>
      </c>
    </row>
    <row r="169915" spans="1:9" x14ac:dyDescent="0.25">
      <c r="A169915" s="1" t="s">
        <v>110507</v>
      </c>
      <c r="B169915">
        <v>13</v>
      </c>
      <c r="C169915" s="2">
        <v>45229.356307870374</v>
      </c>
      <c r="D169915" s="2">
        <v>45229.366666666669</v>
      </c>
      <c r="E169915">
        <v>10040</v>
      </c>
      <c r="F169915">
        <v>3</v>
      </c>
      <c r="G169915">
        <v>12100</v>
      </c>
      <c r="H169915">
        <v>13100</v>
      </c>
      <c r="I169915" s="1" t="s">
        <v>10</v>
      </c>
    </row>
    <row r="169916" spans="1:9" x14ac:dyDescent="0.25">
      <c r="A169916" s="1" t="s">
        <v>110507</v>
      </c>
      <c r="B169916">
        <v>14</v>
      </c>
      <c r="C169916" s="2">
        <v>45229.356689814813</v>
      </c>
      <c r="D169916" s="2">
        <v>45229.366666666669</v>
      </c>
      <c r="E169916">
        <v>10040</v>
      </c>
      <c r="F169916">
        <v>3</v>
      </c>
      <c r="G169916">
        <v>13100</v>
      </c>
      <c r="H169916">
        <v>14100</v>
      </c>
      <c r="I169916" s="1" t="s">
        <v>10</v>
      </c>
    </row>
    <row r="169917" spans="1:9" x14ac:dyDescent="0.25">
      <c r="A169917" s="1" t="s">
        <v>110507</v>
      </c>
      <c r="B169917">
        <v>15</v>
      </c>
      <c r="C169917" s="2">
        <v>45229.357465277775</v>
      </c>
      <c r="D169917" s="2">
        <v>45229.366666666669</v>
      </c>
      <c r="E169917">
        <v>10040</v>
      </c>
      <c r="F169917">
        <v>3</v>
      </c>
      <c r="G169917">
        <v>14100</v>
      </c>
      <c r="H169917">
        <v>15100</v>
      </c>
      <c r="I169917" s="1" t="s">
        <v>10</v>
      </c>
    </row>
    <row r="169918" spans="1:9" x14ac:dyDescent="0.25">
      <c r="A169918" s="1" t="s">
        <v>110507</v>
      </c>
      <c r="B169918">
        <v>16</v>
      </c>
      <c r="C169918" s="2">
        <v>45229.358078703706</v>
      </c>
      <c r="D169918" s="2">
        <v>45229.366666666669</v>
      </c>
      <c r="E169918">
        <v>10040</v>
      </c>
      <c r="F169918">
        <v>3</v>
      </c>
      <c r="G169918">
        <v>15100</v>
      </c>
      <c r="H169918">
        <v>16100</v>
      </c>
      <c r="I169918" s="1" t="s">
        <v>10</v>
      </c>
    </row>
    <row r="169919" spans="1:9" x14ac:dyDescent="0.25">
      <c r="A169919" s="1" t="s">
        <v>110507</v>
      </c>
      <c r="B169919">
        <v>17</v>
      </c>
      <c r="C169919" s="2">
        <v>45229.358587962961</v>
      </c>
      <c r="D169919" s="2">
        <v>45229.366666666669</v>
      </c>
      <c r="E169919">
        <v>10040</v>
      </c>
      <c r="F169919">
        <v>3</v>
      </c>
      <c r="G169919">
        <v>16100</v>
      </c>
      <c r="H169919">
        <v>17100</v>
      </c>
      <c r="I169919" s="1" t="s">
        <v>10</v>
      </c>
    </row>
    <row r="169920" spans="1:9" x14ac:dyDescent="0.25">
      <c r="A169920" s="1" t="s">
        <v>110507</v>
      </c>
      <c r="B169920">
        <v>18</v>
      </c>
      <c r="C169920" s="2">
        <v>45229.359224537038</v>
      </c>
      <c r="D169920" s="2">
        <v>45229.366666666669</v>
      </c>
      <c r="E169920">
        <v>10040</v>
      </c>
      <c r="F169920">
        <v>3</v>
      </c>
      <c r="G169920">
        <v>17100</v>
      </c>
      <c r="H169920">
        <v>18100</v>
      </c>
      <c r="I169920" s="1" t="s">
        <v>10</v>
      </c>
    </row>
    <row r="169921" spans="1:9" x14ac:dyDescent="0.25">
      <c r="A169921" s="1" t="s">
        <v>110507</v>
      </c>
      <c r="B169921">
        <v>19</v>
      </c>
      <c r="C169921" s="2">
        <v>45229.359722222223</v>
      </c>
      <c r="D169921" s="2">
        <v>45229.366666666669</v>
      </c>
      <c r="E169921">
        <v>10040</v>
      </c>
      <c r="F169921">
        <v>3</v>
      </c>
      <c r="G169921">
        <v>18100</v>
      </c>
      <c r="H169921">
        <v>19100</v>
      </c>
      <c r="I169921" s="1" t="s">
        <v>10</v>
      </c>
    </row>
    <row r="169922" spans="1:9" x14ac:dyDescent="0.25">
      <c r="A169922" s="1" t="s">
        <v>110507</v>
      </c>
      <c r="B169922">
        <v>20</v>
      </c>
      <c r="C169922" s="2">
        <v>45229.360358796293</v>
      </c>
      <c r="D169922" s="2">
        <v>45229.366666666669</v>
      </c>
      <c r="E169922">
        <v>10040</v>
      </c>
      <c r="F169922">
        <v>3</v>
      </c>
      <c r="G169922">
        <v>19100</v>
      </c>
      <c r="H169922">
        <v>20100</v>
      </c>
      <c r="I169922" s="1" t="s">
        <v>10</v>
      </c>
    </row>
    <row r="169923" spans="1:9" x14ac:dyDescent="0.25">
      <c r="A169923" s="1" t="s">
        <v>110507</v>
      </c>
      <c r="B169923">
        <v>21</v>
      </c>
      <c r="C169923" s="2">
        <v>45229.360474537039</v>
      </c>
      <c r="D169923" s="2">
        <v>45229.366666666669</v>
      </c>
      <c r="E169923">
        <v>10040</v>
      </c>
      <c r="F169923">
        <v>3</v>
      </c>
      <c r="G169923">
        <v>20100</v>
      </c>
      <c r="H169923">
        <v>21100</v>
      </c>
      <c r="I169923" s="1" t="s">
        <v>10</v>
      </c>
    </row>
    <row r="169924" spans="1:9" x14ac:dyDescent="0.25">
      <c r="A169924" s="1" t="s">
        <v>110507</v>
      </c>
      <c r="B169924">
        <v>22</v>
      </c>
      <c r="C169924" s="2">
        <v>45229.36109953704</v>
      </c>
      <c r="D169924" s="2">
        <v>45229.366666666669</v>
      </c>
      <c r="E169924">
        <v>10040</v>
      </c>
      <c r="F169924">
        <v>3</v>
      </c>
      <c r="G169924">
        <v>21100</v>
      </c>
      <c r="H169924">
        <v>22100</v>
      </c>
      <c r="I169924" s="1" t="s">
        <v>10</v>
      </c>
    </row>
    <row r="169925" spans="1:9" x14ac:dyDescent="0.25">
      <c r="A169925" s="1" t="s">
        <v>110507</v>
      </c>
      <c r="B169925">
        <v>23</v>
      </c>
      <c r="C169925" s="2">
        <v>45229.361851851849</v>
      </c>
      <c r="D169925" s="2">
        <v>45229.366666666669</v>
      </c>
      <c r="E169925">
        <v>10040</v>
      </c>
      <c r="F169925">
        <v>3</v>
      </c>
      <c r="G169925">
        <v>22100</v>
      </c>
      <c r="H169925">
        <v>23100</v>
      </c>
      <c r="I169925" s="1" t="s">
        <v>10</v>
      </c>
    </row>
    <row r="169926" spans="1:9" x14ac:dyDescent="0.25">
      <c r="A169926" s="1" t="s">
        <v>110507</v>
      </c>
      <c r="B169926">
        <v>24</v>
      </c>
      <c r="C169926" s="2">
        <v>45229.361967592595</v>
      </c>
      <c r="D169926" s="2">
        <v>45229.366666666669</v>
      </c>
      <c r="E169926">
        <v>10040</v>
      </c>
      <c r="F169926">
        <v>3</v>
      </c>
      <c r="G169926">
        <v>23100</v>
      </c>
      <c r="H169926">
        <v>24100</v>
      </c>
      <c r="I169926" s="1" t="s">
        <v>10</v>
      </c>
    </row>
    <row r="169927" spans="1:9" x14ac:dyDescent="0.25">
      <c r="A169927" s="1" t="s">
        <v>110507</v>
      </c>
      <c r="B169927">
        <v>25</v>
      </c>
      <c r="C169927" s="2">
        <v>45229.362754629627</v>
      </c>
      <c r="D169927" s="2">
        <v>45229.366666666669</v>
      </c>
      <c r="E169927">
        <v>10040</v>
      </c>
      <c r="F169927">
        <v>3</v>
      </c>
      <c r="G169927">
        <v>24100</v>
      </c>
      <c r="H169927">
        <v>25100</v>
      </c>
      <c r="I169927" s="1" t="s">
        <v>10</v>
      </c>
    </row>
    <row r="169928" spans="1:9" x14ac:dyDescent="0.25">
      <c r="A169928" s="1" t="s">
        <v>110507</v>
      </c>
      <c r="B169928">
        <v>26</v>
      </c>
      <c r="C169928" s="2">
        <v>45229.365289351852</v>
      </c>
      <c r="D169928" s="2">
        <v>45229.366666666669</v>
      </c>
      <c r="E169928">
        <v>10040</v>
      </c>
      <c r="F169928">
        <v>3</v>
      </c>
      <c r="G169928">
        <v>25100</v>
      </c>
      <c r="H169928">
        <v>26100</v>
      </c>
      <c r="I169928" s="1" t="s">
        <v>10</v>
      </c>
    </row>
    <row r="169929" spans="1:9" x14ac:dyDescent="0.25">
      <c r="A169929" s="1" t="s">
        <v>110507</v>
      </c>
      <c r="B169929">
        <v>27</v>
      </c>
      <c r="C169929" s="2">
        <v>45229.36577546296</v>
      </c>
      <c r="D169929" s="2">
        <v>45229.366666666669</v>
      </c>
      <c r="E169929">
        <v>10040</v>
      </c>
      <c r="F169929">
        <v>3</v>
      </c>
      <c r="G169929">
        <v>26100</v>
      </c>
      <c r="H169929">
        <v>27100</v>
      </c>
      <c r="I169929" s="1" t="s">
        <v>10</v>
      </c>
    </row>
    <row r="169930" spans="1:9" x14ac:dyDescent="0.25">
      <c r="A169930" s="1" t="s">
        <v>110507</v>
      </c>
      <c r="B169930">
        <v>28</v>
      </c>
      <c r="C169930" s="2">
        <v>45229.36614583333</v>
      </c>
      <c r="D169930" s="2">
        <v>45229.366666666669</v>
      </c>
      <c r="E169930">
        <v>10040</v>
      </c>
      <c r="F169930">
        <v>3</v>
      </c>
      <c r="G169930">
        <v>27100</v>
      </c>
      <c r="H169930">
        <v>28100</v>
      </c>
      <c r="I169930" s="1" t="s">
        <v>10</v>
      </c>
    </row>
    <row r="169931" spans="1:9" x14ac:dyDescent="0.25">
      <c r="A169931" s="1" t="s">
        <v>110508</v>
      </c>
      <c r="B169931">
        <v>1</v>
      </c>
      <c r="C169931" s="2">
        <v>45229.348611111112</v>
      </c>
      <c r="D169931" s="2">
        <v>45229.481249999997</v>
      </c>
      <c r="E169931">
        <v>10030</v>
      </c>
      <c r="F169931">
        <v>2</v>
      </c>
      <c r="G169931">
        <v>231300</v>
      </c>
      <c r="H169931">
        <v>230300</v>
      </c>
      <c r="I169931" s="1" t="s">
        <v>10</v>
      </c>
    </row>
    <row r="169932" spans="1:9" x14ac:dyDescent="0.25">
      <c r="A169932" s="1" t="s">
        <v>110509</v>
      </c>
      <c r="B169932">
        <v>1</v>
      </c>
      <c r="C169932" s="2">
        <v>45229.35</v>
      </c>
      <c r="D169932" s="2">
        <v>45229.706250000003</v>
      </c>
      <c r="E169932">
        <v>10010</v>
      </c>
      <c r="F169932">
        <v>2</v>
      </c>
      <c r="G169932">
        <v>203900</v>
      </c>
      <c r="H169932">
        <v>203900</v>
      </c>
      <c r="I169932" s="1" t="s">
        <v>41</v>
      </c>
    </row>
    <row r="169933" spans="1:9" x14ac:dyDescent="0.25">
      <c r="A169933" s="1" t="s">
        <v>110510</v>
      </c>
      <c r="B169933">
        <v>1</v>
      </c>
      <c r="C169933" s="2">
        <v>45229.352083333331</v>
      </c>
      <c r="D169933" s="2">
        <v>45229.490972222222</v>
      </c>
      <c r="E169933">
        <v>10040</v>
      </c>
      <c r="F169933">
        <v>3</v>
      </c>
      <c r="G169933">
        <v>600</v>
      </c>
      <c r="H169933">
        <v>1600</v>
      </c>
      <c r="I169933" s="1" t="s">
        <v>10</v>
      </c>
    </row>
    <row r="169934" spans="1:9" x14ac:dyDescent="0.25">
      <c r="A169934" s="1" t="s">
        <v>110511</v>
      </c>
      <c r="B169934">
        <v>1</v>
      </c>
      <c r="C169934" s="2">
        <v>45229.352083333331</v>
      </c>
      <c r="D169934" s="2">
        <v>45229.481249999997</v>
      </c>
      <c r="E169934">
        <v>10060</v>
      </c>
      <c r="F169934">
        <v>3</v>
      </c>
      <c r="G169934">
        <v>0</v>
      </c>
      <c r="H169934">
        <v>1000</v>
      </c>
      <c r="I169934" s="1" t="s">
        <v>10</v>
      </c>
    </row>
    <row r="169935" spans="1:9" x14ac:dyDescent="0.25">
      <c r="A169935" s="1" t="s">
        <v>110512</v>
      </c>
      <c r="B169935">
        <v>1</v>
      </c>
      <c r="C169935" s="2">
        <v>45229.352777777778</v>
      </c>
      <c r="D169935" s="2">
        <v>45229.465277777781</v>
      </c>
      <c r="E169935">
        <v>10060</v>
      </c>
      <c r="F169935">
        <v>4</v>
      </c>
      <c r="G169935">
        <v>16800</v>
      </c>
      <c r="H169935">
        <v>14000</v>
      </c>
      <c r="I169935" s="1" t="s">
        <v>28</v>
      </c>
    </row>
    <row r="169936" spans="1:9" x14ac:dyDescent="0.25">
      <c r="A169936" s="1" t="s">
        <v>110513</v>
      </c>
      <c r="B169936">
        <v>1</v>
      </c>
      <c r="C169936" s="2">
        <v>45229.352777777778</v>
      </c>
      <c r="D169936" s="2">
        <v>45229.647916666669</v>
      </c>
      <c r="E169936">
        <v>10030</v>
      </c>
      <c r="F169936">
        <v>1</v>
      </c>
      <c r="G169936">
        <v>42000</v>
      </c>
      <c r="H169936">
        <v>90000</v>
      </c>
      <c r="I169936" s="1" t="s">
        <v>10</v>
      </c>
    </row>
    <row r="169937" spans="1:9" x14ac:dyDescent="0.25">
      <c r="A169937" s="1" t="s">
        <v>110514</v>
      </c>
      <c r="B169937">
        <v>1</v>
      </c>
      <c r="C169937" s="2">
        <v>45229.352777777778</v>
      </c>
      <c r="D169937" s="2">
        <v>45229.672222222223</v>
      </c>
      <c r="E169937">
        <v>10030</v>
      </c>
      <c r="F169937">
        <v>2</v>
      </c>
      <c r="G169937">
        <v>295100</v>
      </c>
      <c r="H169937">
        <v>295100</v>
      </c>
      <c r="I169937" s="1" t="s">
        <v>495</v>
      </c>
    </row>
    <row r="169938" spans="1:9" x14ac:dyDescent="0.25">
      <c r="A169938" s="1" t="s">
        <v>110514</v>
      </c>
      <c r="B169938">
        <v>2</v>
      </c>
      <c r="C169938" s="2">
        <v>45229.354618055557</v>
      </c>
      <c r="D169938" s="2">
        <v>45229.672222222223</v>
      </c>
      <c r="E169938">
        <v>10030</v>
      </c>
      <c r="F169938">
        <v>2</v>
      </c>
      <c r="G169938">
        <v>295100</v>
      </c>
      <c r="H169938">
        <v>292800</v>
      </c>
      <c r="I169938" s="1" t="s">
        <v>495</v>
      </c>
    </row>
    <row r="169939" spans="1:9" x14ac:dyDescent="0.25">
      <c r="A169939" s="1" t="s">
        <v>110514</v>
      </c>
      <c r="B169939">
        <v>3</v>
      </c>
      <c r="C169939" s="2">
        <v>45229.602442129632</v>
      </c>
      <c r="D169939" s="2">
        <v>45229.672222222223</v>
      </c>
      <c r="E169939">
        <v>10030</v>
      </c>
      <c r="F169939">
        <v>2</v>
      </c>
      <c r="G169939">
        <v>295000</v>
      </c>
      <c r="H169939">
        <v>292800</v>
      </c>
      <c r="I169939" s="1" t="s">
        <v>495</v>
      </c>
    </row>
    <row r="169940" spans="1:9" x14ac:dyDescent="0.25">
      <c r="A169940" s="1" t="s">
        <v>110515</v>
      </c>
      <c r="B169940">
        <v>1</v>
      </c>
      <c r="C169940" s="2">
        <v>45229.353472222225</v>
      </c>
      <c r="D169940" s="2">
        <v>45229.355555555558</v>
      </c>
      <c r="E169940">
        <v>10030</v>
      </c>
      <c r="F169940">
        <v>1</v>
      </c>
      <c r="G169940">
        <v>4900</v>
      </c>
      <c r="H169940">
        <v>5900</v>
      </c>
      <c r="I169940" s="1" t="s">
        <v>43</v>
      </c>
    </row>
    <row r="169941" spans="1:9" x14ac:dyDescent="0.25">
      <c r="A169941" s="1" t="s">
        <v>110516</v>
      </c>
      <c r="B169941">
        <v>1</v>
      </c>
      <c r="C169941" s="2">
        <v>45229.353472222225</v>
      </c>
      <c r="D169941" s="2">
        <v>45229.628472222219</v>
      </c>
      <c r="E169941">
        <v>10010</v>
      </c>
      <c r="F169941">
        <v>1</v>
      </c>
      <c r="G169941">
        <v>0</v>
      </c>
      <c r="H169941">
        <v>40850</v>
      </c>
      <c r="I169941" s="1" t="s">
        <v>29879</v>
      </c>
    </row>
    <row r="169942" spans="1:9" x14ac:dyDescent="0.25">
      <c r="A169942" s="1" t="s">
        <v>110516</v>
      </c>
      <c r="B169942">
        <v>2</v>
      </c>
      <c r="C169942" s="2">
        <v>45229.434675925928</v>
      </c>
      <c r="D169942" s="2">
        <v>45229.628472222219</v>
      </c>
      <c r="E169942">
        <v>10010</v>
      </c>
      <c r="F169942">
        <v>1</v>
      </c>
      <c r="G169942">
        <v>24000</v>
      </c>
      <c r="H169942">
        <v>25000</v>
      </c>
      <c r="I169942" s="1" t="s">
        <v>11051</v>
      </c>
    </row>
    <row r="169943" spans="1:9" x14ac:dyDescent="0.25">
      <c r="A169943" s="1" t="s">
        <v>110517</v>
      </c>
      <c r="B169943">
        <v>1</v>
      </c>
      <c r="C169943" s="2">
        <v>45229.354861111111</v>
      </c>
      <c r="D169943" s="2">
        <v>45229.408333333333</v>
      </c>
      <c r="E169943">
        <v>10030</v>
      </c>
      <c r="F169943">
        <v>2</v>
      </c>
      <c r="G169943">
        <v>54000</v>
      </c>
      <c r="H169943">
        <v>42000</v>
      </c>
      <c r="I169943" s="1" t="s">
        <v>10</v>
      </c>
    </row>
    <row r="169944" spans="1:9" x14ac:dyDescent="0.25">
      <c r="A169944" s="1" t="s">
        <v>110518</v>
      </c>
      <c r="B169944">
        <v>1</v>
      </c>
      <c r="C169944" s="2">
        <v>45229.355555555558</v>
      </c>
      <c r="D169944" s="2">
        <v>45229.563888888886</v>
      </c>
      <c r="E169944">
        <v>10030</v>
      </c>
      <c r="F169944">
        <v>2</v>
      </c>
      <c r="G169944">
        <v>431500</v>
      </c>
      <c r="H169944">
        <v>430500</v>
      </c>
      <c r="I169944" s="1" t="s">
        <v>10</v>
      </c>
    </row>
    <row r="169945" spans="1:9" x14ac:dyDescent="0.25">
      <c r="A169945" s="1" t="s">
        <v>110519</v>
      </c>
      <c r="B169945">
        <v>1</v>
      </c>
      <c r="C169945" s="2">
        <v>45229.355555555558</v>
      </c>
      <c r="D169945" s="2">
        <v>45229.644444444442</v>
      </c>
      <c r="E169945">
        <v>10010</v>
      </c>
      <c r="F169945">
        <v>2</v>
      </c>
      <c r="G169945">
        <v>5000</v>
      </c>
      <c r="H169945">
        <v>1000</v>
      </c>
      <c r="I169945" s="1" t="s">
        <v>10</v>
      </c>
    </row>
    <row r="169946" spans="1:9" x14ac:dyDescent="0.25">
      <c r="A169946" s="1" t="s">
        <v>110520</v>
      </c>
      <c r="B169946">
        <v>1</v>
      </c>
      <c r="C169946" s="2">
        <v>45229.356249999997</v>
      </c>
      <c r="D169946" s="2">
        <v>45229.477777777778</v>
      </c>
      <c r="E169946">
        <v>10010</v>
      </c>
      <c r="F169946">
        <v>2</v>
      </c>
      <c r="G169946">
        <v>65000</v>
      </c>
      <c r="H169946">
        <v>40850</v>
      </c>
      <c r="I169946" s="1" t="s">
        <v>10</v>
      </c>
    </row>
    <row r="169947" spans="1:9" x14ac:dyDescent="0.25">
      <c r="A169947" s="1" t="s">
        <v>110521</v>
      </c>
      <c r="B169947">
        <v>1</v>
      </c>
      <c r="C169947" s="2">
        <v>45229.356249999997</v>
      </c>
      <c r="D169947" s="2">
        <v>45229.505555555559</v>
      </c>
      <c r="E169947">
        <v>10010</v>
      </c>
      <c r="F169947">
        <v>1</v>
      </c>
      <c r="G169947">
        <v>366000</v>
      </c>
      <c r="H169947">
        <v>366000</v>
      </c>
      <c r="I169947" s="1" t="s">
        <v>43</v>
      </c>
    </row>
    <row r="169948" spans="1:9" x14ac:dyDescent="0.25">
      <c r="A169948" s="1" t="s">
        <v>110522</v>
      </c>
      <c r="B169948">
        <v>1</v>
      </c>
      <c r="C169948" s="2">
        <v>45229.356249999997</v>
      </c>
      <c r="D169948" s="2">
        <v>45229.359027777777</v>
      </c>
      <c r="E169948">
        <v>10030</v>
      </c>
      <c r="F169948">
        <v>2</v>
      </c>
      <c r="G169948">
        <v>4900</v>
      </c>
      <c r="H169948">
        <v>3900</v>
      </c>
      <c r="I169948" s="1" t="s">
        <v>43</v>
      </c>
    </row>
    <row r="169949" spans="1:9" x14ac:dyDescent="0.25">
      <c r="A169949" s="1" t="s">
        <v>110523</v>
      </c>
      <c r="B169949">
        <v>1</v>
      </c>
      <c r="C169949" s="2">
        <v>45229.356944444444</v>
      </c>
      <c r="D169949" s="2">
        <v>45229.38958333333</v>
      </c>
      <c r="E169949">
        <v>10010</v>
      </c>
      <c r="F169949">
        <v>1</v>
      </c>
      <c r="G169949">
        <v>285300</v>
      </c>
      <c r="H169949">
        <v>285300</v>
      </c>
      <c r="I169949" s="1" t="s">
        <v>10</v>
      </c>
    </row>
    <row r="169950" spans="1:9" x14ac:dyDescent="0.25">
      <c r="A169950" s="1" t="s">
        <v>110524</v>
      </c>
      <c r="B169950">
        <v>1</v>
      </c>
      <c r="C169950" s="2">
        <v>45229.357638888891</v>
      </c>
      <c r="D169950" s="2">
        <v>45229.531944444447</v>
      </c>
      <c r="E169950">
        <v>10030</v>
      </c>
      <c r="F169950">
        <v>2</v>
      </c>
      <c r="G169950">
        <v>243700</v>
      </c>
      <c r="H169950">
        <v>243700</v>
      </c>
      <c r="I169950" s="1" t="s">
        <v>41226</v>
      </c>
    </row>
    <row r="169951" spans="1:9" x14ac:dyDescent="0.25">
      <c r="A169951" s="1" t="s">
        <v>110525</v>
      </c>
      <c r="B169951">
        <v>1</v>
      </c>
      <c r="C169951" s="2">
        <v>45229.35833333333</v>
      </c>
      <c r="D169951" s="2">
        <v>45229.609722222223</v>
      </c>
      <c r="E169951">
        <v>10010</v>
      </c>
      <c r="F169951">
        <v>2</v>
      </c>
      <c r="G169951">
        <v>43500</v>
      </c>
      <c r="H169951">
        <v>43500</v>
      </c>
      <c r="I169951" s="1" t="s">
        <v>10</v>
      </c>
    </row>
    <row r="169952" spans="1:9" x14ac:dyDescent="0.25">
      <c r="A169952" s="1" t="s">
        <v>110526</v>
      </c>
      <c r="B169952">
        <v>1</v>
      </c>
      <c r="C169952" s="2">
        <v>45229.359027777777</v>
      </c>
      <c r="D169952" s="2">
        <v>45229.362500000003</v>
      </c>
      <c r="E169952">
        <v>10010</v>
      </c>
      <c r="F169952">
        <v>1</v>
      </c>
      <c r="G169952">
        <v>188900</v>
      </c>
      <c r="H169952">
        <v>188900</v>
      </c>
      <c r="I169952" s="1" t="s">
        <v>17</v>
      </c>
    </row>
    <row r="169953" spans="1:9" x14ac:dyDescent="0.25">
      <c r="A169953" s="1" t="s">
        <v>110527</v>
      </c>
      <c r="B169953">
        <v>1</v>
      </c>
      <c r="C169953" s="2">
        <v>45229.359722222223</v>
      </c>
      <c r="D169953" s="2">
        <v>45229.481944444444</v>
      </c>
      <c r="E169953">
        <v>10010</v>
      </c>
      <c r="F169953">
        <v>1</v>
      </c>
      <c r="G169953">
        <v>65000</v>
      </c>
      <c r="H169953">
        <v>93500</v>
      </c>
      <c r="I169953" s="1" t="s">
        <v>10</v>
      </c>
    </row>
    <row r="169954" spans="1:9" x14ac:dyDescent="0.25">
      <c r="A169954" s="1" t="s">
        <v>110528</v>
      </c>
      <c r="B169954">
        <v>1</v>
      </c>
      <c r="C169954" s="2">
        <v>45229.359722222223</v>
      </c>
      <c r="D169954" s="2">
        <v>45229.7</v>
      </c>
      <c r="E169954">
        <v>10060</v>
      </c>
      <c r="F169954">
        <v>3</v>
      </c>
      <c r="G169954">
        <v>2300</v>
      </c>
      <c r="H169954">
        <v>2300</v>
      </c>
      <c r="I169954" s="1" t="s">
        <v>10</v>
      </c>
    </row>
    <row r="169955" spans="1:9" x14ac:dyDescent="0.25">
      <c r="A169955" s="1" t="s">
        <v>110529</v>
      </c>
      <c r="B169955">
        <v>1</v>
      </c>
      <c r="C169955" s="2">
        <v>45229.361111111109</v>
      </c>
      <c r="D169955" s="2">
        <v>45229.69027777778</v>
      </c>
      <c r="E169955">
        <v>10010</v>
      </c>
      <c r="F169955">
        <v>2</v>
      </c>
      <c r="G169955">
        <v>203200</v>
      </c>
      <c r="H169955">
        <v>202200</v>
      </c>
      <c r="I169955" s="1" t="s">
        <v>41</v>
      </c>
    </row>
    <row r="169956" spans="1:9" x14ac:dyDescent="0.25">
      <c r="A169956" s="1" t="s">
        <v>110530</v>
      </c>
      <c r="B169956">
        <v>1</v>
      </c>
      <c r="C169956" s="2">
        <v>45229.361111111109</v>
      </c>
      <c r="D169956" s="2">
        <v>45229.71875</v>
      </c>
      <c r="E169956">
        <v>10030</v>
      </c>
      <c r="F169956">
        <v>2</v>
      </c>
      <c r="G169956">
        <v>363900</v>
      </c>
      <c r="H169956">
        <v>362900</v>
      </c>
      <c r="I169956" s="1" t="s">
        <v>5596</v>
      </c>
    </row>
    <row r="169957" spans="1:9" x14ac:dyDescent="0.25">
      <c r="A169957" s="1" t="s">
        <v>110530</v>
      </c>
      <c r="B169957">
        <v>2</v>
      </c>
      <c r="C169957" s="2">
        <v>45229.362430555557</v>
      </c>
      <c r="D169957" s="2">
        <v>45229.71875</v>
      </c>
      <c r="E169957">
        <v>10030</v>
      </c>
      <c r="F169957">
        <v>2</v>
      </c>
      <c r="G169957">
        <v>363900</v>
      </c>
      <c r="H169957">
        <v>362900</v>
      </c>
      <c r="I169957" s="1" t="s">
        <v>58</v>
      </c>
    </row>
    <row r="169958" spans="1:9" x14ac:dyDescent="0.25">
      <c r="A169958" s="1" t="s">
        <v>110531</v>
      </c>
      <c r="B169958">
        <v>1</v>
      </c>
      <c r="C169958" s="2">
        <v>45229.361805555556</v>
      </c>
      <c r="D169958" s="2">
        <v>45229.651388888888</v>
      </c>
      <c r="E169958">
        <v>10010</v>
      </c>
      <c r="F169958">
        <v>1</v>
      </c>
      <c r="G169958">
        <v>126200</v>
      </c>
      <c r="H169958">
        <v>126200</v>
      </c>
      <c r="I169958" s="1" t="s">
        <v>17</v>
      </c>
    </row>
    <row r="169959" spans="1:9" x14ac:dyDescent="0.25">
      <c r="A169959" s="1" t="s">
        <v>110532</v>
      </c>
      <c r="B169959">
        <v>1</v>
      </c>
      <c r="C169959" s="2">
        <v>45229.361805555556</v>
      </c>
      <c r="D169959" s="2">
        <v>45229.392361111109</v>
      </c>
      <c r="E169959">
        <v>10010</v>
      </c>
      <c r="F169959">
        <v>2</v>
      </c>
      <c r="G169959">
        <v>326000</v>
      </c>
      <c r="H169959">
        <v>326000</v>
      </c>
      <c r="I169959" s="1" t="s">
        <v>41</v>
      </c>
    </row>
    <row r="169960" spans="1:9" x14ac:dyDescent="0.25">
      <c r="A169960" s="1" t="s">
        <v>110533</v>
      </c>
      <c r="B169960">
        <v>1</v>
      </c>
      <c r="C169960" s="2">
        <v>45229.362500000003</v>
      </c>
      <c r="D169960" s="2">
        <v>45232.567361111112</v>
      </c>
      <c r="E169960">
        <v>10030</v>
      </c>
      <c r="F169960">
        <v>2</v>
      </c>
      <c r="G169960">
        <v>166500</v>
      </c>
      <c r="H169960">
        <v>165000</v>
      </c>
      <c r="I169960" s="1" t="s">
        <v>488</v>
      </c>
    </row>
    <row r="169961" spans="1:9" x14ac:dyDescent="0.25">
      <c r="A169961" s="1" t="s">
        <v>110534</v>
      </c>
      <c r="B169961">
        <v>1</v>
      </c>
      <c r="C169961" s="2">
        <v>45229.362500000003</v>
      </c>
      <c r="D169961" s="2">
        <v>45229.502083333333</v>
      </c>
      <c r="E169961">
        <v>10030</v>
      </c>
      <c r="F169961">
        <v>1</v>
      </c>
      <c r="G169961">
        <v>14000</v>
      </c>
      <c r="H169961">
        <v>15000</v>
      </c>
      <c r="I169961" s="1" t="s">
        <v>10</v>
      </c>
    </row>
    <row r="169962" spans="1:9" x14ac:dyDescent="0.25">
      <c r="A169962" s="1" t="s">
        <v>110535</v>
      </c>
      <c r="B169962">
        <v>1</v>
      </c>
      <c r="C169962" s="2">
        <v>45229.363194444442</v>
      </c>
      <c r="D169962" s="2">
        <v>45229.448611111111</v>
      </c>
      <c r="E169962">
        <v>10010</v>
      </c>
      <c r="F169962">
        <v>2</v>
      </c>
      <c r="G169962">
        <v>183000</v>
      </c>
      <c r="H169962">
        <v>182000</v>
      </c>
      <c r="I169962" s="1" t="s">
        <v>41</v>
      </c>
    </row>
    <row r="169963" spans="1:9" x14ac:dyDescent="0.25">
      <c r="A169963" s="1" t="s">
        <v>110536</v>
      </c>
      <c r="B169963">
        <v>1</v>
      </c>
      <c r="C169963" s="2">
        <v>45229.363194444442</v>
      </c>
      <c r="D169963" s="2">
        <v>45229.381944444445</v>
      </c>
      <c r="E169963">
        <v>10100</v>
      </c>
      <c r="F169963">
        <v>3</v>
      </c>
      <c r="G169963">
        <v>13500</v>
      </c>
      <c r="H169963">
        <v>14500</v>
      </c>
      <c r="I169963" s="1" t="s">
        <v>10</v>
      </c>
    </row>
    <row r="169964" spans="1:9" x14ac:dyDescent="0.25">
      <c r="A169964" s="1" t="s">
        <v>110537</v>
      </c>
      <c r="B169964">
        <v>1</v>
      </c>
      <c r="C169964" s="2">
        <v>45229.363194444442</v>
      </c>
      <c r="D169964" s="2">
        <v>45229.497916666667</v>
      </c>
      <c r="E169964">
        <v>10030</v>
      </c>
      <c r="F169964">
        <v>1</v>
      </c>
      <c r="G169964">
        <v>334000</v>
      </c>
      <c r="H169964">
        <v>335000</v>
      </c>
      <c r="I169964" s="1" t="s">
        <v>10</v>
      </c>
    </row>
    <row r="169965" spans="1:9" x14ac:dyDescent="0.25">
      <c r="A169965" s="1" t="s">
        <v>110538</v>
      </c>
      <c r="B169965">
        <v>1</v>
      </c>
      <c r="C169965" s="2">
        <v>45229.363888888889</v>
      </c>
      <c r="D169965" s="2">
        <v>45229.695138888892</v>
      </c>
      <c r="E169965">
        <v>10010</v>
      </c>
      <c r="F169965">
        <v>2</v>
      </c>
      <c r="G169965">
        <v>140080</v>
      </c>
      <c r="H169965">
        <v>140080</v>
      </c>
      <c r="I169965" s="1" t="s">
        <v>43</v>
      </c>
    </row>
    <row r="169966" spans="1:9" x14ac:dyDescent="0.25">
      <c r="A169966" s="1" t="s">
        <v>110539</v>
      </c>
      <c r="B169966">
        <v>1</v>
      </c>
      <c r="C169966" s="2">
        <v>45229.364583333336</v>
      </c>
      <c r="D169966" s="2">
        <v>45229.537499999999</v>
      </c>
      <c r="E169966">
        <v>10030</v>
      </c>
      <c r="F169966">
        <v>1</v>
      </c>
      <c r="G169966">
        <v>4900</v>
      </c>
      <c r="H169966">
        <v>5900</v>
      </c>
      <c r="I169966" s="1" t="s">
        <v>43</v>
      </c>
    </row>
    <row r="169967" spans="1:9" x14ac:dyDescent="0.25">
      <c r="A169967" s="1" t="s">
        <v>110540</v>
      </c>
      <c r="B169967">
        <v>1</v>
      </c>
      <c r="C169967" s="2">
        <v>45229.365277777775</v>
      </c>
      <c r="D169967" s="2">
        <v>45229.4</v>
      </c>
      <c r="E169967">
        <v>10030</v>
      </c>
      <c r="F169967">
        <v>1</v>
      </c>
      <c r="G169967">
        <v>143400</v>
      </c>
      <c r="H169967">
        <v>144400</v>
      </c>
      <c r="I169967" s="1" t="s">
        <v>98</v>
      </c>
    </row>
    <row r="169968" spans="1:9" x14ac:dyDescent="0.25">
      <c r="A169968" s="1" t="s">
        <v>110540</v>
      </c>
      <c r="B169968">
        <v>2</v>
      </c>
      <c r="C169968" s="2">
        <v>45229.399189814816</v>
      </c>
      <c r="D169968" s="2">
        <v>45229.4</v>
      </c>
      <c r="E169968">
        <v>10030</v>
      </c>
      <c r="F169968">
        <v>1</v>
      </c>
      <c r="G169968">
        <v>144400</v>
      </c>
      <c r="H169968">
        <v>145400</v>
      </c>
      <c r="I169968" s="1" t="s">
        <v>98</v>
      </c>
    </row>
    <row r="169969" spans="1:9" x14ac:dyDescent="0.25">
      <c r="A169969" s="1" t="s">
        <v>110541</v>
      </c>
      <c r="B169969">
        <v>1</v>
      </c>
      <c r="C169969" s="2">
        <v>45229.366666666669</v>
      </c>
      <c r="D169969" s="2">
        <v>45235.918749999997</v>
      </c>
      <c r="E169969">
        <v>10010</v>
      </c>
      <c r="F169969">
        <v>1</v>
      </c>
      <c r="G169969">
        <v>0</v>
      </c>
      <c r="H169969">
        <v>100800</v>
      </c>
      <c r="I169969" s="1" t="s">
        <v>10</v>
      </c>
    </row>
    <row r="169970" spans="1:9" x14ac:dyDescent="0.25">
      <c r="A169970" s="1" t="s">
        <v>110542</v>
      </c>
      <c r="B169970">
        <v>1</v>
      </c>
      <c r="C169970" s="2">
        <v>45229.367361111108</v>
      </c>
      <c r="D169970" s="2">
        <v>45229.693055555559</v>
      </c>
      <c r="E169970">
        <v>10010</v>
      </c>
      <c r="F169970">
        <v>1</v>
      </c>
      <c r="G169970">
        <v>342000</v>
      </c>
      <c r="H169970">
        <v>342000</v>
      </c>
      <c r="I169970" s="1" t="s">
        <v>43</v>
      </c>
    </row>
    <row r="169971" spans="1:9" x14ac:dyDescent="0.25">
      <c r="A169971" s="1" t="s">
        <v>110543</v>
      </c>
      <c r="B169971">
        <v>1</v>
      </c>
      <c r="C169971" s="2">
        <v>45229.367361111108</v>
      </c>
      <c r="D169971" s="2">
        <v>45229.40347222222</v>
      </c>
      <c r="E169971">
        <v>10010</v>
      </c>
      <c r="F169971">
        <v>1</v>
      </c>
      <c r="G169971">
        <v>355000</v>
      </c>
      <c r="H169971">
        <v>356000</v>
      </c>
      <c r="I169971" s="1" t="s">
        <v>10</v>
      </c>
    </row>
    <row r="169972" spans="1:9" x14ac:dyDescent="0.25">
      <c r="A169972" s="1" t="s">
        <v>110544</v>
      </c>
      <c r="B169972">
        <v>1</v>
      </c>
      <c r="C169972" s="2">
        <v>45229.368055555555</v>
      </c>
      <c r="D169972" s="2">
        <v>45229.518055555556</v>
      </c>
      <c r="E169972">
        <v>10010</v>
      </c>
      <c r="F169972">
        <v>1</v>
      </c>
      <c r="G169972">
        <v>355200</v>
      </c>
      <c r="H169972">
        <v>355200</v>
      </c>
      <c r="I169972" s="1" t="s">
        <v>10</v>
      </c>
    </row>
    <row r="169973" spans="1:9" x14ac:dyDescent="0.25">
      <c r="A169973" s="1" t="s">
        <v>110545</v>
      </c>
      <c r="B169973">
        <v>1</v>
      </c>
      <c r="C169973" s="2">
        <v>45229.368055555555</v>
      </c>
      <c r="D169973" s="2">
        <v>45229.670138888891</v>
      </c>
      <c r="E169973">
        <v>10010</v>
      </c>
      <c r="F169973">
        <v>1</v>
      </c>
      <c r="G169973">
        <v>49100</v>
      </c>
      <c r="H169973">
        <v>49100</v>
      </c>
      <c r="I169973" s="1" t="s">
        <v>10</v>
      </c>
    </row>
    <row r="169974" spans="1:9" x14ac:dyDescent="0.25">
      <c r="A169974" s="1" t="s">
        <v>110546</v>
      </c>
      <c r="B169974">
        <v>1</v>
      </c>
      <c r="C169974" s="2">
        <v>45229.368750000001</v>
      </c>
      <c r="D169974" s="2">
        <v>45229.67083333333</v>
      </c>
      <c r="E169974">
        <v>10010</v>
      </c>
      <c r="F169974">
        <v>1</v>
      </c>
      <c r="G169974">
        <v>49100</v>
      </c>
      <c r="H169974">
        <v>49100</v>
      </c>
      <c r="I169974" s="1" t="s">
        <v>10</v>
      </c>
    </row>
    <row r="169975" spans="1:9" x14ac:dyDescent="0.25">
      <c r="A169975" s="1" t="s">
        <v>110547</v>
      </c>
      <c r="B169975">
        <v>1</v>
      </c>
      <c r="C169975" s="2">
        <v>45229.368750000001</v>
      </c>
      <c r="D169975" s="2">
        <v>45229.678472222222</v>
      </c>
      <c r="E169975">
        <v>10010</v>
      </c>
      <c r="F169975">
        <v>1</v>
      </c>
      <c r="G169975">
        <v>141000</v>
      </c>
      <c r="H169975">
        <v>143000</v>
      </c>
      <c r="I169975" s="1" t="s">
        <v>38250</v>
      </c>
    </row>
    <row r="169976" spans="1:9" x14ac:dyDescent="0.25">
      <c r="A169976" s="1" t="s">
        <v>110548</v>
      </c>
      <c r="B169976">
        <v>1</v>
      </c>
      <c r="C169976" s="2">
        <v>45229.369444444441</v>
      </c>
      <c r="D169976" s="2">
        <v>45229.67083333333</v>
      </c>
      <c r="E169976">
        <v>10010</v>
      </c>
      <c r="F169976">
        <v>2</v>
      </c>
      <c r="G169976">
        <v>49100</v>
      </c>
      <c r="H169976">
        <v>49100</v>
      </c>
      <c r="I169976" s="1" t="s">
        <v>10</v>
      </c>
    </row>
    <row r="169977" spans="1:9" x14ac:dyDescent="0.25">
      <c r="A169977" s="1" t="s">
        <v>110549</v>
      </c>
      <c r="B169977">
        <v>1</v>
      </c>
      <c r="C169977" s="2">
        <v>45229.369444444441</v>
      </c>
      <c r="D169977" s="2">
        <v>45229.737500000003</v>
      </c>
      <c r="E169977">
        <v>10030</v>
      </c>
      <c r="F169977">
        <v>2</v>
      </c>
      <c r="G169977">
        <v>351700</v>
      </c>
      <c r="H169977">
        <v>351700</v>
      </c>
      <c r="I169977" s="1" t="s">
        <v>10</v>
      </c>
    </row>
    <row r="169978" spans="1:9" x14ac:dyDescent="0.25">
      <c r="A169978" s="1" t="s">
        <v>110550</v>
      </c>
      <c r="B169978">
        <v>1</v>
      </c>
      <c r="C169978" s="2">
        <v>45229.369444444441</v>
      </c>
      <c r="D169978" s="2">
        <v>45229.593055555553</v>
      </c>
      <c r="E169978">
        <v>10010</v>
      </c>
      <c r="F169978">
        <v>2</v>
      </c>
      <c r="G169978">
        <v>322000</v>
      </c>
      <c r="H169978">
        <v>320000</v>
      </c>
      <c r="I169978" s="1" t="s">
        <v>43</v>
      </c>
    </row>
    <row r="169979" spans="1:9" x14ac:dyDescent="0.25">
      <c r="A169979" s="1" t="s">
        <v>110551</v>
      </c>
      <c r="B169979">
        <v>1</v>
      </c>
      <c r="C169979" s="2">
        <v>45229.369444444441</v>
      </c>
      <c r="D169979" s="2">
        <v>45229.67083333333</v>
      </c>
      <c r="E169979">
        <v>10010</v>
      </c>
      <c r="F169979">
        <v>2</v>
      </c>
      <c r="G169979">
        <v>49100</v>
      </c>
      <c r="H169979">
        <v>49100</v>
      </c>
      <c r="I169979" s="1" t="s">
        <v>10</v>
      </c>
    </row>
    <row r="169980" spans="1:9" x14ac:dyDescent="0.25">
      <c r="A169980" s="1" t="s">
        <v>110552</v>
      </c>
      <c r="B169980">
        <v>1</v>
      </c>
      <c r="C169980" s="2">
        <v>45229.369444444441</v>
      </c>
      <c r="D169980" s="2">
        <v>45229.7</v>
      </c>
      <c r="E169980">
        <v>10030</v>
      </c>
      <c r="F169980">
        <v>2</v>
      </c>
      <c r="G169980">
        <v>110700</v>
      </c>
      <c r="H169980">
        <v>90000</v>
      </c>
      <c r="I169980" s="1" t="s">
        <v>10</v>
      </c>
    </row>
    <row r="169981" spans="1:9" x14ac:dyDescent="0.25">
      <c r="A169981" s="1" t="s">
        <v>110553</v>
      </c>
      <c r="B169981">
        <v>1</v>
      </c>
      <c r="C169981" s="2">
        <v>45229.369444444441</v>
      </c>
      <c r="D169981" s="2">
        <v>45229.414583333331</v>
      </c>
      <c r="E169981">
        <v>10019</v>
      </c>
      <c r="F169981">
        <v>1</v>
      </c>
      <c r="G169981">
        <v>53000</v>
      </c>
      <c r="H169981">
        <v>70600</v>
      </c>
      <c r="I169981" s="1" t="s">
        <v>10</v>
      </c>
    </row>
    <row r="169982" spans="1:9" x14ac:dyDescent="0.25">
      <c r="A169982" s="1" t="s">
        <v>110554</v>
      </c>
      <c r="B169982">
        <v>1</v>
      </c>
      <c r="C169982" s="2">
        <v>45229.370138888888</v>
      </c>
      <c r="D169982" s="2">
        <v>45229.440972222219</v>
      </c>
      <c r="E169982">
        <v>10030</v>
      </c>
      <c r="F169982">
        <v>1</v>
      </c>
      <c r="G169982">
        <v>95000</v>
      </c>
      <c r="H169982">
        <v>100000</v>
      </c>
      <c r="I169982" s="1" t="s">
        <v>240</v>
      </c>
    </row>
    <row r="169983" spans="1:9" x14ac:dyDescent="0.25">
      <c r="A169983" s="1" t="s">
        <v>110554</v>
      </c>
      <c r="B169983">
        <v>2</v>
      </c>
      <c r="C169983" s="2">
        <v>45229.401446759257</v>
      </c>
      <c r="D169983" s="2">
        <v>45229.440972222219</v>
      </c>
      <c r="E169983">
        <v>10030</v>
      </c>
      <c r="F169983">
        <v>1</v>
      </c>
      <c r="G169983">
        <v>100000</v>
      </c>
      <c r="H169983">
        <v>105000</v>
      </c>
      <c r="I169983" s="1" t="s">
        <v>240</v>
      </c>
    </row>
    <row r="169984" spans="1:9" x14ac:dyDescent="0.25">
      <c r="A169984" s="1" t="s">
        <v>110554</v>
      </c>
      <c r="B169984">
        <v>3</v>
      </c>
      <c r="C169984" s="2">
        <v>45229.418506944443</v>
      </c>
      <c r="D169984" s="2">
        <v>45229.440972222219</v>
      </c>
      <c r="E169984">
        <v>10030</v>
      </c>
      <c r="F169984">
        <v>1</v>
      </c>
      <c r="G169984">
        <v>105000</v>
      </c>
      <c r="H169984">
        <v>110000</v>
      </c>
      <c r="I169984" s="1" t="s">
        <v>240</v>
      </c>
    </row>
    <row r="169985" spans="1:9" x14ac:dyDescent="0.25">
      <c r="A169985" s="1" t="s">
        <v>110555</v>
      </c>
      <c r="B169985">
        <v>1</v>
      </c>
      <c r="C169985" s="2">
        <v>45229.370138888888</v>
      </c>
      <c r="D169985" s="2">
        <v>45229.399305555555</v>
      </c>
      <c r="E169985">
        <v>10100</v>
      </c>
      <c r="F169985">
        <v>3</v>
      </c>
      <c r="G169985">
        <v>2000</v>
      </c>
      <c r="H169985">
        <v>3000</v>
      </c>
      <c r="I169985" s="1" t="s">
        <v>10</v>
      </c>
    </row>
    <row r="169986" spans="1:9" x14ac:dyDescent="0.25">
      <c r="A169986" s="1" t="s">
        <v>110556</v>
      </c>
      <c r="B169986">
        <v>1</v>
      </c>
      <c r="C169986" s="2">
        <v>45229.370833333334</v>
      </c>
      <c r="D169986" s="2">
        <v>45229.68472222222</v>
      </c>
      <c r="E169986">
        <v>10030</v>
      </c>
      <c r="F169986">
        <v>1</v>
      </c>
      <c r="G169986">
        <v>351300</v>
      </c>
      <c r="H169986">
        <v>351300</v>
      </c>
      <c r="I169986" s="1" t="s">
        <v>10</v>
      </c>
    </row>
    <row r="169987" spans="1:9" x14ac:dyDescent="0.25">
      <c r="A169987" s="1" t="s">
        <v>110557</v>
      </c>
      <c r="B169987">
        <v>1</v>
      </c>
      <c r="C169987" s="2">
        <v>45229.370833333334</v>
      </c>
      <c r="D169987" s="2">
        <v>45229.382638888892</v>
      </c>
      <c r="E169987">
        <v>10040</v>
      </c>
      <c r="F169987">
        <v>4</v>
      </c>
      <c r="G169987">
        <v>26800</v>
      </c>
      <c r="H169987">
        <v>25800</v>
      </c>
      <c r="I169987" s="1" t="s">
        <v>10</v>
      </c>
    </row>
    <row r="169988" spans="1:9" x14ac:dyDescent="0.25">
      <c r="A169988" s="1" t="s">
        <v>110557</v>
      </c>
      <c r="B169988">
        <v>2</v>
      </c>
      <c r="C169988" s="2">
        <v>45229.373807870368</v>
      </c>
      <c r="D169988" s="2">
        <v>45229.382638888892</v>
      </c>
      <c r="E169988">
        <v>10040</v>
      </c>
      <c r="F169988">
        <v>4</v>
      </c>
      <c r="G169988">
        <v>25800</v>
      </c>
      <c r="H169988">
        <v>24800</v>
      </c>
      <c r="I169988" s="1" t="s">
        <v>10</v>
      </c>
    </row>
    <row r="169989" spans="1:9" x14ac:dyDescent="0.25">
      <c r="A169989" s="1" t="s">
        <v>110557</v>
      </c>
      <c r="B169989">
        <v>3</v>
      </c>
      <c r="C169989" s="2">
        <v>45229.374467592592</v>
      </c>
      <c r="D169989" s="2">
        <v>45229.382638888892</v>
      </c>
      <c r="E169989">
        <v>10040</v>
      </c>
      <c r="F169989">
        <v>4</v>
      </c>
      <c r="G169989">
        <v>24800</v>
      </c>
      <c r="H169989">
        <v>23800</v>
      </c>
      <c r="I169989" s="1" t="s">
        <v>10</v>
      </c>
    </row>
    <row r="169990" spans="1:9" x14ac:dyDescent="0.25">
      <c r="A169990" s="1" t="s">
        <v>110557</v>
      </c>
      <c r="B169990">
        <v>4</v>
      </c>
      <c r="C169990" s="2">
        <v>45229.376250000001</v>
      </c>
      <c r="D169990" s="2">
        <v>45229.382638888892</v>
      </c>
      <c r="E169990">
        <v>10040</v>
      </c>
      <c r="F169990">
        <v>4</v>
      </c>
      <c r="G169990">
        <v>23800</v>
      </c>
      <c r="H169990">
        <v>22800</v>
      </c>
      <c r="I169990" s="1" t="s">
        <v>10</v>
      </c>
    </row>
    <row r="169991" spans="1:9" x14ac:dyDescent="0.25">
      <c r="A169991" s="1" t="s">
        <v>110557</v>
      </c>
      <c r="B169991">
        <v>5</v>
      </c>
      <c r="C169991" s="2">
        <v>45229.377488425926</v>
      </c>
      <c r="D169991" s="2">
        <v>45229.382638888892</v>
      </c>
      <c r="E169991">
        <v>10040</v>
      </c>
      <c r="F169991">
        <v>4</v>
      </c>
      <c r="G169991">
        <v>22800</v>
      </c>
      <c r="H169991">
        <v>21800</v>
      </c>
      <c r="I169991" s="1" t="s">
        <v>10</v>
      </c>
    </row>
    <row r="169992" spans="1:9" x14ac:dyDescent="0.25">
      <c r="A169992" s="1" t="s">
        <v>110557</v>
      </c>
      <c r="B169992">
        <v>6</v>
      </c>
      <c r="C169992" s="2">
        <v>45229.378379629627</v>
      </c>
      <c r="D169992" s="2">
        <v>45229.382638888892</v>
      </c>
      <c r="E169992">
        <v>10040</v>
      </c>
      <c r="F169992">
        <v>4</v>
      </c>
      <c r="G169992">
        <v>21800</v>
      </c>
      <c r="H169992">
        <v>20800</v>
      </c>
      <c r="I169992" s="1" t="s">
        <v>10</v>
      </c>
    </row>
    <row r="169993" spans="1:9" x14ac:dyDescent="0.25">
      <c r="A169993" s="1" t="s">
        <v>110557</v>
      </c>
      <c r="B169993">
        <v>7</v>
      </c>
      <c r="C169993" s="2">
        <v>45229.378506944442</v>
      </c>
      <c r="D169993" s="2">
        <v>45229.382638888892</v>
      </c>
      <c r="E169993">
        <v>10040</v>
      </c>
      <c r="F169993">
        <v>4</v>
      </c>
      <c r="G169993">
        <v>20800</v>
      </c>
      <c r="H169993">
        <v>19800</v>
      </c>
      <c r="I169993" s="1" t="s">
        <v>10</v>
      </c>
    </row>
    <row r="169994" spans="1:9" x14ac:dyDescent="0.25">
      <c r="A169994" s="1" t="s">
        <v>110557</v>
      </c>
      <c r="B169994">
        <v>8</v>
      </c>
      <c r="C169994" s="2">
        <v>45229.379270833335</v>
      </c>
      <c r="D169994" s="2">
        <v>45229.382638888892</v>
      </c>
      <c r="E169994">
        <v>10040</v>
      </c>
      <c r="F169994">
        <v>4</v>
      </c>
      <c r="G169994">
        <v>19800</v>
      </c>
      <c r="H169994">
        <v>18800</v>
      </c>
      <c r="I169994" s="1" t="s">
        <v>10</v>
      </c>
    </row>
    <row r="169995" spans="1:9" x14ac:dyDescent="0.25">
      <c r="A169995" s="1" t="s">
        <v>110557</v>
      </c>
      <c r="B169995">
        <v>9</v>
      </c>
      <c r="C169995" s="2">
        <v>45229.37939814815</v>
      </c>
      <c r="D169995" s="2">
        <v>45229.382638888892</v>
      </c>
      <c r="E169995">
        <v>10040</v>
      </c>
      <c r="F169995">
        <v>4</v>
      </c>
      <c r="G169995">
        <v>18800</v>
      </c>
      <c r="H169995">
        <v>17800</v>
      </c>
      <c r="I169995" s="1" t="s">
        <v>10</v>
      </c>
    </row>
    <row r="169996" spans="1:9" x14ac:dyDescent="0.25">
      <c r="A169996" s="1" t="s">
        <v>110557</v>
      </c>
      <c r="B169996">
        <v>10</v>
      </c>
      <c r="C169996" s="2">
        <v>45229.379525462966</v>
      </c>
      <c r="D169996" s="2">
        <v>45229.382638888892</v>
      </c>
      <c r="E169996">
        <v>10040</v>
      </c>
      <c r="F169996">
        <v>4</v>
      </c>
      <c r="G169996">
        <v>17800</v>
      </c>
      <c r="H169996">
        <v>16800</v>
      </c>
      <c r="I169996" s="1" t="s">
        <v>10</v>
      </c>
    </row>
    <row r="169997" spans="1:9" x14ac:dyDescent="0.25">
      <c r="A169997" s="1" t="s">
        <v>110557</v>
      </c>
      <c r="B169997">
        <v>11</v>
      </c>
      <c r="C169997" s="2">
        <v>45229.380289351851</v>
      </c>
      <c r="D169997" s="2">
        <v>45229.382638888892</v>
      </c>
      <c r="E169997">
        <v>10040</v>
      </c>
      <c r="F169997">
        <v>4</v>
      </c>
      <c r="G169997">
        <v>16800</v>
      </c>
      <c r="H169997">
        <v>15800</v>
      </c>
      <c r="I169997" s="1" t="s">
        <v>10</v>
      </c>
    </row>
    <row r="169998" spans="1:9" x14ac:dyDescent="0.25">
      <c r="A169998" s="1" t="s">
        <v>110557</v>
      </c>
      <c r="B169998">
        <v>12</v>
      </c>
      <c r="C169998" s="2">
        <v>45229.380682870367</v>
      </c>
      <c r="D169998" s="2">
        <v>45229.382638888892</v>
      </c>
      <c r="E169998">
        <v>10040</v>
      </c>
      <c r="F169998">
        <v>4</v>
      </c>
      <c r="G169998">
        <v>15800</v>
      </c>
      <c r="H169998">
        <v>14800</v>
      </c>
      <c r="I169998" s="1" t="s">
        <v>10</v>
      </c>
    </row>
    <row r="169999" spans="1:9" x14ac:dyDescent="0.25">
      <c r="A169999" s="1" t="s">
        <v>110557</v>
      </c>
      <c r="B169999">
        <v>13</v>
      </c>
      <c r="C169999" s="2">
        <v>45229.381423611114</v>
      </c>
      <c r="D169999" s="2">
        <v>45229.382638888892</v>
      </c>
      <c r="E169999">
        <v>10040</v>
      </c>
      <c r="F169999">
        <v>4</v>
      </c>
      <c r="G169999">
        <v>14800</v>
      </c>
      <c r="H169999">
        <v>13800</v>
      </c>
      <c r="I169999" s="1" t="s">
        <v>10</v>
      </c>
    </row>
    <row r="170000" spans="1:9" x14ac:dyDescent="0.25">
      <c r="A170000" s="1" t="s">
        <v>110557</v>
      </c>
      <c r="B170000">
        <v>14</v>
      </c>
      <c r="C170000" s="2">
        <v>45229.381805555553</v>
      </c>
      <c r="D170000" s="2">
        <v>45229.382638888892</v>
      </c>
      <c r="E170000">
        <v>10040</v>
      </c>
      <c r="F170000">
        <v>4</v>
      </c>
      <c r="G170000">
        <v>13800</v>
      </c>
      <c r="H170000">
        <v>12800</v>
      </c>
      <c r="I170000" s="1" t="s">
        <v>10</v>
      </c>
    </row>
    <row r="170001" spans="1:9" x14ac:dyDescent="0.25">
      <c r="A170001" s="1" t="s">
        <v>110557</v>
      </c>
      <c r="B170001">
        <v>15</v>
      </c>
      <c r="C170001" s="2">
        <v>45229.382557870369</v>
      </c>
      <c r="D170001" s="2">
        <v>45229.382638888892</v>
      </c>
      <c r="E170001">
        <v>10040</v>
      </c>
      <c r="F170001">
        <v>4</v>
      </c>
      <c r="G170001">
        <v>12800</v>
      </c>
      <c r="H170001">
        <v>11800</v>
      </c>
      <c r="I170001" s="1" t="s">
        <v>10</v>
      </c>
    </row>
    <row r="170002" spans="1:9" x14ac:dyDescent="0.25">
      <c r="A170002" s="1" t="s">
        <v>110558</v>
      </c>
      <c r="B170002">
        <v>1</v>
      </c>
      <c r="C170002" s="2">
        <v>45229.371527777781</v>
      </c>
      <c r="D170002" s="2">
        <v>45229.478472222225</v>
      </c>
      <c r="E170002">
        <v>10030</v>
      </c>
      <c r="F170002">
        <v>2</v>
      </c>
      <c r="G170002">
        <v>4900</v>
      </c>
      <c r="H170002">
        <v>3900</v>
      </c>
      <c r="I170002" s="1" t="s">
        <v>43</v>
      </c>
    </row>
    <row r="170003" spans="1:9" x14ac:dyDescent="0.25">
      <c r="A170003" s="1" t="s">
        <v>110559</v>
      </c>
      <c r="B170003">
        <v>1</v>
      </c>
      <c r="C170003" s="2">
        <v>45229.37222222222</v>
      </c>
      <c r="D170003" s="2">
        <v>45229.682638888888</v>
      </c>
      <c r="E170003">
        <v>10030</v>
      </c>
      <c r="F170003">
        <v>2</v>
      </c>
      <c r="G170003">
        <v>255900</v>
      </c>
      <c r="H170003">
        <v>255900</v>
      </c>
      <c r="I170003" s="1" t="s">
        <v>10</v>
      </c>
    </row>
    <row r="170004" spans="1:9" x14ac:dyDescent="0.25">
      <c r="A170004" s="1" t="s">
        <v>110560</v>
      </c>
      <c r="B170004">
        <v>1</v>
      </c>
      <c r="C170004" s="2">
        <v>45229.372916666667</v>
      </c>
      <c r="D170004" s="2">
        <v>45229.495138888888</v>
      </c>
      <c r="E170004">
        <v>10080</v>
      </c>
      <c r="F170004">
        <v>4</v>
      </c>
      <c r="G170004">
        <v>4200</v>
      </c>
      <c r="H170004">
        <v>4200</v>
      </c>
      <c r="I170004" s="1" t="s">
        <v>28</v>
      </c>
    </row>
    <row r="170005" spans="1:9" x14ac:dyDescent="0.25">
      <c r="A170005" s="1" t="s">
        <v>110560</v>
      </c>
      <c r="B170005">
        <v>2</v>
      </c>
      <c r="C170005" s="2">
        <v>45229.393738425926</v>
      </c>
      <c r="D170005" s="2">
        <v>45229.495138888888</v>
      </c>
      <c r="E170005">
        <v>10080</v>
      </c>
      <c r="F170005">
        <v>4</v>
      </c>
      <c r="G170005">
        <v>4200</v>
      </c>
      <c r="H170005">
        <v>2700</v>
      </c>
      <c r="I170005" s="1" t="s">
        <v>28</v>
      </c>
    </row>
    <row r="170006" spans="1:9" x14ac:dyDescent="0.25">
      <c r="A170006" s="1" t="s">
        <v>110560</v>
      </c>
      <c r="B170006">
        <v>3</v>
      </c>
      <c r="C170006" s="2">
        <v>45229.459432870368</v>
      </c>
      <c r="D170006" s="2">
        <v>45229.495138888888</v>
      </c>
      <c r="E170006">
        <v>10080</v>
      </c>
      <c r="F170006">
        <v>4</v>
      </c>
      <c r="G170006">
        <v>3600</v>
      </c>
      <c r="H170006">
        <v>2500</v>
      </c>
      <c r="I170006" s="1" t="s">
        <v>98</v>
      </c>
    </row>
    <row r="170007" spans="1:9" x14ac:dyDescent="0.25">
      <c r="A170007" s="1" t="s">
        <v>110561</v>
      </c>
      <c r="B170007">
        <v>1</v>
      </c>
      <c r="C170007" s="2">
        <v>45229.372916666667</v>
      </c>
      <c r="D170007" s="2">
        <v>45229.431250000001</v>
      </c>
      <c r="E170007">
        <v>10030</v>
      </c>
      <c r="F170007">
        <v>1</v>
      </c>
      <c r="G170007">
        <v>60040</v>
      </c>
      <c r="H170007">
        <v>60040</v>
      </c>
      <c r="I170007" s="1" t="s">
        <v>43</v>
      </c>
    </row>
    <row r="170008" spans="1:9" x14ac:dyDescent="0.25">
      <c r="A170008" s="1" t="s">
        <v>110562</v>
      </c>
      <c r="B170008">
        <v>1</v>
      </c>
      <c r="C170008" s="2">
        <v>45229.373611111114</v>
      </c>
      <c r="D170008" s="2">
        <v>45229.448611111111</v>
      </c>
      <c r="E170008">
        <v>10010</v>
      </c>
      <c r="F170008">
        <v>2</v>
      </c>
      <c r="G170008">
        <v>59000</v>
      </c>
      <c r="H170008">
        <v>40850</v>
      </c>
      <c r="I170008" s="1" t="s">
        <v>10</v>
      </c>
    </row>
    <row r="170009" spans="1:9" x14ac:dyDescent="0.25">
      <c r="A170009" s="1" t="s">
        <v>110563</v>
      </c>
      <c r="B170009">
        <v>1</v>
      </c>
      <c r="C170009" s="2">
        <v>45229.374305555553</v>
      </c>
      <c r="D170009" s="2">
        <v>45229.402777777781</v>
      </c>
      <c r="E170009">
        <v>10019</v>
      </c>
      <c r="F170009">
        <v>2</v>
      </c>
      <c r="G170009">
        <v>53000</v>
      </c>
      <c r="H170009">
        <v>13000</v>
      </c>
      <c r="I170009" s="1" t="s">
        <v>10</v>
      </c>
    </row>
    <row r="170010" spans="1:9" x14ac:dyDescent="0.25">
      <c r="A170010" s="1" t="s">
        <v>110564</v>
      </c>
      <c r="B170010">
        <v>1</v>
      </c>
      <c r="C170010" s="2">
        <v>45229.374305555553</v>
      </c>
      <c r="D170010" s="2">
        <v>45229.455555555556</v>
      </c>
      <c r="E170010">
        <v>10030</v>
      </c>
      <c r="F170010">
        <v>1</v>
      </c>
      <c r="G170010">
        <v>4900</v>
      </c>
      <c r="H170010">
        <v>5900</v>
      </c>
      <c r="I170010" s="1" t="s">
        <v>43</v>
      </c>
    </row>
    <row r="170011" spans="1:9" x14ac:dyDescent="0.25">
      <c r="A170011" s="1" t="s">
        <v>110565</v>
      </c>
      <c r="B170011">
        <v>1</v>
      </c>
      <c r="C170011" s="2">
        <v>45229.375</v>
      </c>
      <c r="D170011" s="2">
        <v>45229.593055555553</v>
      </c>
      <c r="E170011">
        <v>10010</v>
      </c>
      <c r="F170011">
        <v>2</v>
      </c>
      <c r="G170011">
        <v>40850</v>
      </c>
      <c r="H170011">
        <v>23000</v>
      </c>
      <c r="I170011" s="1" t="s">
        <v>10</v>
      </c>
    </row>
    <row r="170012" spans="1:9" x14ac:dyDescent="0.25">
      <c r="A170012" s="1" t="s">
        <v>110566</v>
      </c>
      <c r="B170012">
        <v>1</v>
      </c>
      <c r="C170012" s="2">
        <v>45229.376388888886</v>
      </c>
      <c r="D170012" s="2">
        <v>45229.502083333333</v>
      </c>
      <c r="E170012">
        <v>10030</v>
      </c>
      <c r="F170012">
        <v>2</v>
      </c>
      <c r="G170012">
        <v>158700</v>
      </c>
      <c r="H170012">
        <v>157700</v>
      </c>
      <c r="I170012" s="1" t="s">
        <v>41</v>
      </c>
    </row>
    <row r="170013" spans="1:9" x14ac:dyDescent="0.25">
      <c r="A170013" s="1" t="s">
        <v>110567</v>
      </c>
      <c r="B170013">
        <v>1</v>
      </c>
      <c r="C170013" s="2">
        <v>45229.376388888886</v>
      </c>
      <c r="D170013" s="2">
        <v>45229.455555555556</v>
      </c>
      <c r="E170013">
        <v>10010</v>
      </c>
      <c r="F170013">
        <v>2</v>
      </c>
      <c r="G170013">
        <v>189000</v>
      </c>
      <c r="H170013">
        <v>189000</v>
      </c>
      <c r="I170013" s="1" t="s">
        <v>10</v>
      </c>
    </row>
    <row r="170014" spans="1:9" x14ac:dyDescent="0.25">
      <c r="A170014" s="1" t="s">
        <v>110568</v>
      </c>
      <c r="B170014">
        <v>1</v>
      </c>
      <c r="C170014" s="2">
        <v>45229.376388888886</v>
      </c>
      <c r="D170014" s="2">
        <v>45229.47152777778</v>
      </c>
      <c r="E170014">
        <v>10010</v>
      </c>
      <c r="F170014">
        <v>2</v>
      </c>
      <c r="G170014">
        <v>93500</v>
      </c>
      <c r="H170014">
        <v>40850</v>
      </c>
      <c r="I170014" s="1" t="s">
        <v>10</v>
      </c>
    </row>
    <row r="170015" spans="1:9" x14ac:dyDescent="0.25">
      <c r="A170015" s="1" t="s">
        <v>110569</v>
      </c>
      <c r="B170015">
        <v>1</v>
      </c>
      <c r="C170015" s="2">
        <v>45229.376388888886</v>
      </c>
      <c r="D170015" s="2">
        <v>45229.396527777775</v>
      </c>
      <c r="E170015">
        <v>10100</v>
      </c>
      <c r="F170015">
        <v>4</v>
      </c>
      <c r="G170015">
        <v>22700</v>
      </c>
      <c r="H170015">
        <v>21700</v>
      </c>
      <c r="I170015" s="1" t="s">
        <v>10</v>
      </c>
    </row>
    <row r="170016" spans="1:9" x14ac:dyDescent="0.25">
      <c r="A170016" s="1" t="s">
        <v>110570</v>
      </c>
      <c r="B170016">
        <v>1</v>
      </c>
      <c r="C170016" s="2">
        <v>45229.377083333333</v>
      </c>
      <c r="D170016" s="2">
        <v>45229.381249999999</v>
      </c>
      <c r="E170016">
        <v>10030</v>
      </c>
      <c r="F170016">
        <v>2</v>
      </c>
      <c r="G170016">
        <v>173250</v>
      </c>
      <c r="H170016">
        <v>173150</v>
      </c>
      <c r="I170016" s="1" t="s">
        <v>10</v>
      </c>
    </row>
    <row r="170017" spans="1:9" x14ac:dyDescent="0.25">
      <c r="A170017" s="1" t="s">
        <v>110571</v>
      </c>
      <c r="B170017">
        <v>1</v>
      </c>
      <c r="C170017" s="2">
        <v>45229.37777777778</v>
      </c>
      <c r="D170017" s="2">
        <v>45229.482638888891</v>
      </c>
      <c r="E170017">
        <v>10010</v>
      </c>
      <c r="F170017">
        <v>1</v>
      </c>
      <c r="G170017">
        <v>320000</v>
      </c>
      <c r="H170017">
        <v>321000</v>
      </c>
      <c r="I170017" s="1" t="s">
        <v>98</v>
      </c>
    </row>
    <row r="170018" spans="1:9" x14ac:dyDescent="0.25">
      <c r="A170018" s="1" t="s">
        <v>110571</v>
      </c>
      <c r="B170018">
        <v>2</v>
      </c>
      <c r="C170018" s="2">
        <v>45229.380046296297</v>
      </c>
      <c r="D170018" s="2">
        <v>45229.482638888891</v>
      </c>
      <c r="E170018">
        <v>10010</v>
      </c>
      <c r="F170018">
        <v>1</v>
      </c>
      <c r="G170018">
        <v>320000</v>
      </c>
      <c r="H170018">
        <v>325000</v>
      </c>
      <c r="I170018" s="1" t="s">
        <v>98</v>
      </c>
    </row>
    <row r="170019" spans="1:9" x14ac:dyDescent="0.25">
      <c r="A170019" s="1" t="s">
        <v>110571</v>
      </c>
      <c r="B170019">
        <v>3</v>
      </c>
      <c r="C170019" s="2">
        <v>45229.403460648151</v>
      </c>
      <c r="D170019" s="2">
        <v>45229.482638888891</v>
      </c>
      <c r="E170019">
        <v>10010</v>
      </c>
      <c r="F170019">
        <v>1</v>
      </c>
      <c r="G170019">
        <v>325000</v>
      </c>
      <c r="H170019">
        <v>330000</v>
      </c>
      <c r="I170019" s="1" t="s">
        <v>98</v>
      </c>
    </row>
    <row r="170020" spans="1:9" x14ac:dyDescent="0.25">
      <c r="A170020" s="1" t="s">
        <v>110571</v>
      </c>
      <c r="B170020">
        <v>4</v>
      </c>
      <c r="C170020" s="2">
        <v>45229.425949074073</v>
      </c>
      <c r="D170020" s="2">
        <v>45229.482638888891</v>
      </c>
      <c r="E170020">
        <v>10010</v>
      </c>
      <c r="F170020">
        <v>1</v>
      </c>
      <c r="G170020">
        <v>330000</v>
      </c>
      <c r="H170020">
        <v>335000</v>
      </c>
      <c r="I170020" s="1" t="s">
        <v>98</v>
      </c>
    </row>
    <row r="170021" spans="1:9" x14ac:dyDescent="0.25">
      <c r="A170021" s="1" t="s">
        <v>110571</v>
      </c>
      <c r="B170021">
        <v>5</v>
      </c>
      <c r="C170021" s="2">
        <v>45229.450694444444</v>
      </c>
      <c r="D170021" s="2">
        <v>45229.482638888891</v>
      </c>
      <c r="E170021">
        <v>10010</v>
      </c>
      <c r="F170021">
        <v>1</v>
      </c>
      <c r="G170021">
        <v>335000</v>
      </c>
      <c r="H170021">
        <v>340000</v>
      </c>
      <c r="I170021" s="1" t="s">
        <v>98</v>
      </c>
    </row>
    <row r="170022" spans="1:9" x14ac:dyDescent="0.25">
      <c r="A170022" s="1" t="s">
        <v>110571</v>
      </c>
      <c r="B170022">
        <v>6</v>
      </c>
      <c r="C170022" s="2">
        <v>45229.46471064815</v>
      </c>
      <c r="D170022" s="2">
        <v>45229.482638888891</v>
      </c>
      <c r="E170022">
        <v>10010</v>
      </c>
      <c r="F170022">
        <v>1</v>
      </c>
      <c r="G170022">
        <v>340000</v>
      </c>
      <c r="H170022">
        <v>345000</v>
      </c>
      <c r="I170022" s="1" t="s">
        <v>98</v>
      </c>
    </row>
    <row r="170023" spans="1:9" x14ac:dyDescent="0.25">
      <c r="A170023" s="1" t="s">
        <v>110571</v>
      </c>
      <c r="B170023">
        <v>7</v>
      </c>
      <c r="C170023" s="2">
        <v>45229.476840277777</v>
      </c>
      <c r="D170023" s="2">
        <v>45229.482638888891</v>
      </c>
      <c r="E170023">
        <v>10010</v>
      </c>
      <c r="F170023">
        <v>1</v>
      </c>
      <c r="G170023">
        <v>345000</v>
      </c>
      <c r="H170023">
        <v>350000</v>
      </c>
      <c r="I170023" s="1" t="s">
        <v>98</v>
      </c>
    </row>
    <row r="170024" spans="1:9" x14ac:dyDescent="0.25">
      <c r="A170024" s="1" t="s">
        <v>110572</v>
      </c>
      <c r="B170024">
        <v>1</v>
      </c>
      <c r="C170024" s="2">
        <v>45229.378472222219</v>
      </c>
      <c r="D170024" s="2">
        <v>45229.388194444444</v>
      </c>
      <c r="E170024">
        <v>10030</v>
      </c>
      <c r="F170024">
        <v>2</v>
      </c>
      <c r="G170024">
        <v>223800</v>
      </c>
      <c r="H170024">
        <v>222800</v>
      </c>
      <c r="I170024" s="1" t="s">
        <v>10</v>
      </c>
    </row>
    <row r="170025" spans="1:9" x14ac:dyDescent="0.25">
      <c r="A170025" s="1" t="s">
        <v>110573</v>
      </c>
      <c r="B170025">
        <v>1</v>
      </c>
      <c r="C170025" s="2">
        <v>45229.378472222219</v>
      </c>
      <c r="D170025" s="2">
        <v>45229.486805555556</v>
      </c>
      <c r="E170025">
        <v>10010</v>
      </c>
      <c r="F170025">
        <v>2</v>
      </c>
      <c r="G170025">
        <v>293483</v>
      </c>
      <c r="H170025">
        <v>292483</v>
      </c>
      <c r="I170025" s="1" t="s">
        <v>10</v>
      </c>
    </row>
    <row r="170026" spans="1:9" x14ac:dyDescent="0.25">
      <c r="A170026" s="1" t="s">
        <v>110574</v>
      </c>
      <c r="B170026">
        <v>1</v>
      </c>
      <c r="C170026" s="2">
        <v>45229.378472222219</v>
      </c>
      <c r="D170026" s="2">
        <v>45229.700694444444</v>
      </c>
      <c r="E170026">
        <v>10010</v>
      </c>
      <c r="F170026">
        <v>1</v>
      </c>
      <c r="G170026">
        <v>366300</v>
      </c>
      <c r="H170026">
        <v>366300</v>
      </c>
      <c r="I170026" s="1" t="s">
        <v>10</v>
      </c>
    </row>
    <row r="170027" spans="1:9" x14ac:dyDescent="0.25">
      <c r="A170027" s="1" t="s">
        <v>110574</v>
      </c>
      <c r="B170027">
        <v>2</v>
      </c>
      <c r="C170027" s="2">
        <v>45229.379444444443</v>
      </c>
      <c r="D170027" s="2">
        <v>45229.700694444444</v>
      </c>
      <c r="E170027">
        <v>10010</v>
      </c>
      <c r="F170027">
        <v>1</v>
      </c>
      <c r="G170027">
        <v>366300</v>
      </c>
      <c r="H170027">
        <v>366300</v>
      </c>
      <c r="I170027" s="1" t="s">
        <v>10</v>
      </c>
    </row>
    <row r="170028" spans="1:9" x14ac:dyDescent="0.25">
      <c r="A170028" s="1" t="s">
        <v>110575</v>
      </c>
      <c r="B170028">
        <v>1</v>
      </c>
      <c r="C170028" s="2">
        <v>45229.380555555559</v>
      </c>
      <c r="D170028" s="2">
        <v>45229.688888888886</v>
      </c>
      <c r="E170028">
        <v>10100</v>
      </c>
      <c r="F170028">
        <v>4</v>
      </c>
      <c r="G170028">
        <v>17000</v>
      </c>
      <c r="H170028">
        <v>16500</v>
      </c>
      <c r="I170028" s="1" t="s">
        <v>41</v>
      </c>
    </row>
    <row r="170029" spans="1:9" x14ac:dyDescent="0.25">
      <c r="A170029" s="1" t="s">
        <v>110576</v>
      </c>
      <c r="B170029">
        <v>1</v>
      </c>
      <c r="C170029" s="2">
        <v>45229.381249999999</v>
      </c>
      <c r="D170029" s="2">
        <v>45229.443749999999</v>
      </c>
      <c r="E170029">
        <v>10010</v>
      </c>
      <c r="F170029">
        <v>2</v>
      </c>
      <c r="G170029">
        <v>11000</v>
      </c>
      <c r="H170029">
        <v>10500</v>
      </c>
      <c r="I170029" s="1" t="s">
        <v>516</v>
      </c>
    </row>
    <row r="170030" spans="1:9" x14ac:dyDescent="0.25">
      <c r="A170030" s="1" t="s">
        <v>110576</v>
      </c>
      <c r="B170030">
        <v>2</v>
      </c>
      <c r="C170030" s="2">
        <v>45229.382002314815</v>
      </c>
      <c r="D170030" s="2">
        <v>45229.443749999999</v>
      </c>
      <c r="E170030">
        <v>10010</v>
      </c>
      <c r="F170030">
        <v>2</v>
      </c>
      <c r="G170030">
        <v>10500</v>
      </c>
      <c r="H170030">
        <v>10500</v>
      </c>
      <c r="I170030" s="1" t="s">
        <v>32258</v>
      </c>
    </row>
    <row r="170031" spans="1:9" x14ac:dyDescent="0.25">
      <c r="A170031" s="1" t="s">
        <v>110577</v>
      </c>
      <c r="B170031">
        <v>1</v>
      </c>
      <c r="C170031" s="2">
        <v>45229.381249999999</v>
      </c>
      <c r="D170031" s="2">
        <v>45229.62777777778</v>
      </c>
      <c r="E170031">
        <v>10010</v>
      </c>
      <c r="F170031">
        <v>2</v>
      </c>
      <c r="G170031">
        <v>243800</v>
      </c>
      <c r="H170031">
        <v>243800</v>
      </c>
      <c r="I170031" s="1" t="s">
        <v>43</v>
      </c>
    </row>
    <row r="170032" spans="1:9" x14ac:dyDescent="0.25">
      <c r="A170032" s="1" t="s">
        <v>110578</v>
      </c>
      <c r="B170032">
        <v>1</v>
      </c>
      <c r="C170032" s="2">
        <v>45229.381249999999</v>
      </c>
      <c r="D170032" s="2">
        <v>45229.384027777778</v>
      </c>
      <c r="E170032">
        <v>10030</v>
      </c>
      <c r="F170032">
        <v>2</v>
      </c>
      <c r="G170032">
        <v>173150</v>
      </c>
      <c r="H170032">
        <v>173050</v>
      </c>
      <c r="I170032" s="1" t="s">
        <v>10</v>
      </c>
    </row>
    <row r="170033" spans="1:9" x14ac:dyDescent="0.25">
      <c r="A170033" s="1" t="s">
        <v>110579</v>
      </c>
      <c r="B170033">
        <v>1</v>
      </c>
      <c r="C170033" s="2">
        <v>45229.382638888892</v>
      </c>
      <c r="D170033" s="2">
        <v>45229.65</v>
      </c>
      <c r="E170033">
        <v>10010</v>
      </c>
      <c r="F170033">
        <v>1</v>
      </c>
      <c r="G170033">
        <v>9500</v>
      </c>
      <c r="H170033">
        <v>9500</v>
      </c>
      <c r="I170033" s="1" t="s">
        <v>516</v>
      </c>
    </row>
    <row r="170034" spans="1:9" x14ac:dyDescent="0.25">
      <c r="A170034" s="1" t="s">
        <v>110580</v>
      </c>
      <c r="B170034">
        <v>1</v>
      </c>
      <c r="C170034" s="2">
        <v>45229.383333333331</v>
      </c>
      <c r="D170034" s="2">
        <v>45229.388194444444</v>
      </c>
      <c r="E170034">
        <v>10010</v>
      </c>
      <c r="F170034">
        <v>1</v>
      </c>
      <c r="G170034">
        <v>165500</v>
      </c>
      <c r="H170034">
        <v>166500</v>
      </c>
      <c r="I170034" s="1" t="s">
        <v>10</v>
      </c>
    </row>
    <row r="170035" spans="1:9" x14ac:dyDescent="0.25">
      <c r="A170035" s="1" t="s">
        <v>110580</v>
      </c>
      <c r="B170035">
        <v>2</v>
      </c>
      <c r="C170035" s="2">
        <v>45229.384317129632</v>
      </c>
      <c r="D170035" s="2">
        <v>45229.388194444444</v>
      </c>
      <c r="E170035">
        <v>10010</v>
      </c>
      <c r="F170035">
        <v>1</v>
      </c>
      <c r="G170035">
        <v>166500</v>
      </c>
      <c r="H170035">
        <v>167500</v>
      </c>
      <c r="I170035" s="1" t="s">
        <v>10</v>
      </c>
    </row>
    <row r="170036" spans="1:9" x14ac:dyDescent="0.25">
      <c r="A170036" s="1" t="s">
        <v>110580</v>
      </c>
      <c r="B170036">
        <v>3</v>
      </c>
      <c r="C170036" s="2">
        <v>45229.385069444441</v>
      </c>
      <c r="D170036" s="2">
        <v>45229.388194444444</v>
      </c>
      <c r="E170036">
        <v>10010</v>
      </c>
      <c r="F170036">
        <v>1</v>
      </c>
      <c r="G170036">
        <v>167500</v>
      </c>
      <c r="H170036">
        <v>168500</v>
      </c>
      <c r="I170036" s="1" t="s">
        <v>10</v>
      </c>
    </row>
    <row r="170037" spans="1:9" x14ac:dyDescent="0.25">
      <c r="A170037" s="1" t="s">
        <v>110580</v>
      </c>
      <c r="B170037">
        <v>4</v>
      </c>
      <c r="C170037" s="2">
        <v>45229.385578703703</v>
      </c>
      <c r="D170037" s="2">
        <v>45229.388194444444</v>
      </c>
      <c r="E170037">
        <v>10010</v>
      </c>
      <c r="F170037">
        <v>1</v>
      </c>
      <c r="G170037">
        <v>168500</v>
      </c>
      <c r="H170037">
        <v>169500</v>
      </c>
      <c r="I170037" s="1" t="s">
        <v>10</v>
      </c>
    </row>
    <row r="170038" spans="1:9" x14ac:dyDescent="0.25">
      <c r="A170038" s="1" t="s">
        <v>110580</v>
      </c>
      <c r="B170038">
        <v>5</v>
      </c>
      <c r="C170038" s="2">
        <v>45229.38621527778</v>
      </c>
      <c r="D170038" s="2">
        <v>45229.388194444444</v>
      </c>
      <c r="E170038">
        <v>10010</v>
      </c>
      <c r="F170038">
        <v>1</v>
      </c>
      <c r="G170038">
        <v>169500</v>
      </c>
      <c r="H170038">
        <v>170500</v>
      </c>
      <c r="I170038" s="1" t="s">
        <v>10</v>
      </c>
    </row>
    <row r="170039" spans="1:9" x14ac:dyDescent="0.25">
      <c r="A170039" s="1" t="s">
        <v>110580</v>
      </c>
      <c r="B170039">
        <v>6</v>
      </c>
      <c r="C170039" s="2">
        <v>45229.386724537035</v>
      </c>
      <c r="D170039" s="2">
        <v>45229.388194444444</v>
      </c>
      <c r="E170039">
        <v>10010</v>
      </c>
      <c r="F170039">
        <v>1</v>
      </c>
      <c r="G170039">
        <v>170500</v>
      </c>
      <c r="H170039">
        <v>171500</v>
      </c>
      <c r="I170039" s="1" t="s">
        <v>10</v>
      </c>
    </row>
    <row r="170040" spans="1:9" x14ac:dyDescent="0.25">
      <c r="A170040" s="1" t="s">
        <v>110580</v>
      </c>
      <c r="B170040">
        <v>7</v>
      </c>
      <c r="C170040" s="2">
        <v>45229.387118055558</v>
      </c>
      <c r="D170040" s="2">
        <v>45229.388194444444</v>
      </c>
      <c r="E170040">
        <v>10010</v>
      </c>
      <c r="F170040">
        <v>1</v>
      </c>
      <c r="G170040">
        <v>171500</v>
      </c>
      <c r="H170040">
        <v>172500</v>
      </c>
      <c r="I170040" s="1" t="s">
        <v>10</v>
      </c>
    </row>
    <row r="170041" spans="1:9" x14ac:dyDescent="0.25">
      <c r="A170041" s="1" t="s">
        <v>110580</v>
      </c>
      <c r="B170041">
        <v>8</v>
      </c>
      <c r="C170041" s="2">
        <v>45229.387870370374</v>
      </c>
      <c r="D170041" s="2">
        <v>45229.388194444444</v>
      </c>
      <c r="E170041">
        <v>10010</v>
      </c>
      <c r="F170041">
        <v>1</v>
      </c>
      <c r="G170041">
        <v>172500</v>
      </c>
      <c r="H170041">
        <v>173500</v>
      </c>
      <c r="I170041" s="1" t="s">
        <v>10</v>
      </c>
    </row>
    <row r="170042" spans="1:9" x14ac:dyDescent="0.25">
      <c r="A170042" s="1" t="s">
        <v>110580</v>
      </c>
      <c r="B170042">
        <v>9</v>
      </c>
      <c r="C170042" s="2">
        <v>45229.388252314813</v>
      </c>
      <c r="D170042" s="2">
        <v>45229.388194444444</v>
      </c>
      <c r="E170042">
        <v>10010</v>
      </c>
      <c r="F170042">
        <v>1</v>
      </c>
      <c r="G170042">
        <v>173500</v>
      </c>
      <c r="H170042">
        <v>174500</v>
      </c>
      <c r="I170042" s="1" t="s">
        <v>10</v>
      </c>
    </row>
    <row r="170043" spans="1:9" x14ac:dyDescent="0.25">
      <c r="A170043" s="1" t="s">
        <v>110581</v>
      </c>
      <c r="B170043">
        <v>1</v>
      </c>
      <c r="C170043" s="2">
        <v>45229.383333333331</v>
      </c>
      <c r="D170043" s="2">
        <v>45229.388194444444</v>
      </c>
      <c r="E170043">
        <v>10030</v>
      </c>
      <c r="F170043">
        <v>1</v>
      </c>
      <c r="G170043">
        <v>370200</v>
      </c>
      <c r="H170043">
        <v>431000</v>
      </c>
      <c r="I170043" s="1" t="s">
        <v>98</v>
      </c>
    </row>
    <row r="170044" spans="1:9" x14ac:dyDescent="0.25">
      <c r="A170044" s="1" t="s">
        <v>110582</v>
      </c>
      <c r="B170044">
        <v>1</v>
      </c>
      <c r="C170044" s="2">
        <v>45229.384027777778</v>
      </c>
      <c r="D170044" s="2">
        <v>45229.617361111108</v>
      </c>
      <c r="E170044">
        <v>10030</v>
      </c>
      <c r="F170044">
        <v>2</v>
      </c>
      <c r="G170044">
        <v>366800</v>
      </c>
      <c r="H170044">
        <v>366800</v>
      </c>
      <c r="I170044" s="1" t="s">
        <v>41</v>
      </c>
    </row>
    <row r="170045" spans="1:9" x14ac:dyDescent="0.25">
      <c r="A170045" s="1" t="s">
        <v>110583</v>
      </c>
      <c r="B170045">
        <v>1</v>
      </c>
      <c r="C170045" s="2">
        <v>45229.384722222225</v>
      </c>
      <c r="D170045" s="2">
        <v>45229.388194444444</v>
      </c>
      <c r="E170045">
        <v>10030</v>
      </c>
      <c r="F170045">
        <v>2</v>
      </c>
      <c r="G170045">
        <v>173050</v>
      </c>
      <c r="H170045">
        <v>172950</v>
      </c>
      <c r="I170045" s="1" t="s">
        <v>10</v>
      </c>
    </row>
    <row r="170046" spans="1:9" x14ac:dyDescent="0.25">
      <c r="A170046" s="1" t="s">
        <v>110584</v>
      </c>
      <c r="B170046">
        <v>1</v>
      </c>
      <c r="C170046" s="2">
        <v>45229.384722222225</v>
      </c>
      <c r="D170046" s="2">
        <v>45229.712500000001</v>
      </c>
      <c r="E170046">
        <v>10010</v>
      </c>
      <c r="F170046">
        <v>2</v>
      </c>
      <c r="G170046">
        <v>229624</v>
      </c>
      <c r="H170046">
        <v>229624</v>
      </c>
      <c r="I170046" s="1" t="s">
        <v>43</v>
      </c>
    </row>
    <row r="170047" spans="1:9" x14ac:dyDescent="0.25">
      <c r="A170047" s="1" t="s">
        <v>110585</v>
      </c>
      <c r="B170047">
        <v>1</v>
      </c>
      <c r="C170047" s="2">
        <v>45229.385416666664</v>
      </c>
      <c r="D170047" s="2">
        <v>45229.446527777778</v>
      </c>
      <c r="E170047">
        <v>10030</v>
      </c>
      <c r="F170047">
        <v>2</v>
      </c>
      <c r="G170047">
        <v>129700</v>
      </c>
      <c r="H170047">
        <v>128700</v>
      </c>
      <c r="I170047" s="1" t="s">
        <v>10</v>
      </c>
    </row>
    <row r="170048" spans="1:9" x14ac:dyDescent="0.25">
      <c r="A170048" s="1" t="s">
        <v>110585</v>
      </c>
      <c r="B170048">
        <v>2</v>
      </c>
      <c r="C170048" s="2">
        <v>45229.389502314814</v>
      </c>
      <c r="D170048" s="2">
        <v>45229.446527777778</v>
      </c>
      <c r="E170048">
        <v>10030</v>
      </c>
      <c r="F170048">
        <v>2</v>
      </c>
      <c r="G170048">
        <v>128700</v>
      </c>
      <c r="H170048">
        <v>127700</v>
      </c>
      <c r="I170048" s="1" t="s">
        <v>10</v>
      </c>
    </row>
    <row r="170049" spans="1:9" x14ac:dyDescent="0.25">
      <c r="A170049" s="1" t="s">
        <v>110585</v>
      </c>
      <c r="B170049">
        <v>3</v>
      </c>
      <c r="C170049" s="2">
        <v>45229.390138888892</v>
      </c>
      <c r="D170049" s="2">
        <v>45229.446527777778</v>
      </c>
      <c r="E170049">
        <v>10030</v>
      </c>
      <c r="F170049">
        <v>2</v>
      </c>
      <c r="G170049">
        <v>127700</v>
      </c>
      <c r="H170049">
        <v>126700</v>
      </c>
      <c r="I170049" s="1" t="s">
        <v>10</v>
      </c>
    </row>
    <row r="170050" spans="1:9" x14ac:dyDescent="0.25">
      <c r="A170050" s="1" t="s">
        <v>110585</v>
      </c>
      <c r="B170050">
        <v>4</v>
      </c>
      <c r="C170050" s="2">
        <v>45229.390914351854</v>
      </c>
      <c r="D170050" s="2">
        <v>45229.446527777778</v>
      </c>
      <c r="E170050">
        <v>10030</v>
      </c>
      <c r="F170050">
        <v>2</v>
      </c>
      <c r="G170050">
        <v>126700</v>
      </c>
      <c r="H170050">
        <v>125700</v>
      </c>
      <c r="I170050" s="1" t="s">
        <v>10</v>
      </c>
    </row>
    <row r="170051" spans="1:9" x14ac:dyDescent="0.25">
      <c r="A170051" s="1" t="s">
        <v>110585</v>
      </c>
      <c r="B170051">
        <v>5</v>
      </c>
      <c r="C170051" s="2">
        <v>45229.394097222219</v>
      </c>
      <c r="D170051" s="2">
        <v>45229.446527777778</v>
      </c>
      <c r="E170051">
        <v>10030</v>
      </c>
      <c r="F170051">
        <v>2</v>
      </c>
      <c r="G170051">
        <v>125700</v>
      </c>
      <c r="H170051">
        <v>124700</v>
      </c>
      <c r="I170051" s="1" t="s">
        <v>10</v>
      </c>
    </row>
    <row r="170052" spans="1:9" x14ac:dyDescent="0.25">
      <c r="A170052" s="1" t="s">
        <v>110585</v>
      </c>
      <c r="B170052">
        <v>6</v>
      </c>
      <c r="C170052" s="2">
        <v>45229.397534722222</v>
      </c>
      <c r="D170052" s="2">
        <v>45229.446527777778</v>
      </c>
      <c r="E170052">
        <v>10030</v>
      </c>
      <c r="F170052">
        <v>2</v>
      </c>
      <c r="G170052">
        <v>124700</v>
      </c>
      <c r="H170052">
        <v>123700</v>
      </c>
      <c r="I170052" s="1" t="s">
        <v>10</v>
      </c>
    </row>
    <row r="170053" spans="1:9" x14ac:dyDescent="0.25">
      <c r="A170053" s="1" t="s">
        <v>110585</v>
      </c>
      <c r="B170053">
        <v>7</v>
      </c>
      <c r="C170053" s="2">
        <v>45229.404629629629</v>
      </c>
      <c r="D170053" s="2">
        <v>45229.446527777778</v>
      </c>
      <c r="E170053">
        <v>10030</v>
      </c>
      <c r="F170053">
        <v>2</v>
      </c>
      <c r="G170053">
        <v>123700</v>
      </c>
      <c r="H170053">
        <v>122700</v>
      </c>
      <c r="I170053" s="1" t="s">
        <v>10</v>
      </c>
    </row>
    <row r="170054" spans="1:9" x14ac:dyDescent="0.25">
      <c r="A170054" s="1" t="s">
        <v>110585</v>
      </c>
      <c r="B170054">
        <v>8</v>
      </c>
      <c r="C170054" s="2">
        <v>45229.405405092592</v>
      </c>
      <c r="D170054" s="2">
        <v>45229.446527777778</v>
      </c>
      <c r="E170054">
        <v>10030</v>
      </c>
      <c r="F170054">
        <v>2</v>
      </c>
      <c r="G170054">
        <v>122700</v>
      </c>
      <c r="H170054">
        <v>121700</v>
      </c>
      <c r="I170054" s="1" t="s">
        <v>10</v>
      </c>
    </row>
    <row r="170055" spans="1:9" x14ac:dyDescent="0.25">
      <c r="A170055" s="1" t="s">
        <v>110585</v>
      </c>
      <c r="B170055">
        <v>9</v>
      </c>
      <c r="C170055" s="2">
        <v>45229.405787037038</v>
      </c>
      <c r="D170055" s="2">
        <v>45229.446527777778</v>
      </c>
      <c r="E170055">
        <v>10030</v>
      </c>
      <c r="F170055">
        <v>2</v>
      </c>
      <c r="G170055">
        <v>121700</v>
      </c>
      <c r="H170055">
        <v>120700</v>
      </c>
      <c r="I170055" s="1" t="s">
        <v>10</v>
      </c>
    </row>
    <row r="170056" spans="1:9" x14ac:dyDescent="0.25">
      <c r="A170056" s="1" t="s">
        <v>110585</v>
      </c>
      <c r="B170056">
        <v>10</v>
      </c>
      <c r="C170056" s="2">
        <v>45229.409074074072</v>
      </c>
      <c r="D170056" s="2">
        <v>45229.446527777778</v>
      </c>
      <c r="E170056">
        <v>10030</v>
      </c>
      <c r="F170056">
        <v>2</v>
      </c>
      <c r="G170056">
        <v>120700</v>
      </c>
      <c r="H170056">
        <v>119700</v>
      </c>
      <c r="I170056" s="1" t="s">
        <v>10</v>
      </c>
    </row>
    <row r="170057" spans="1:9" x14ac:dyDescent="0.25">
      <c r="A170057" s="1" t="s">
        <v>110585</v>
      </c>
      <c r="B170057">
        <v>11</v>
      </c>
      <c r="C170057" s="2">
        <v>45229.409837962965</v>
      </c>
      <c r="D170057" s="2">
        <v>45229.446527777778</v>
      </c>
      <c r="E170057">
        <v>10030</v>
      </c>
      <c r="F170057">
        <v>2</v>
      </c>
      <c r="G170057">
        <v>119700</v>
      </c>
      <c r="H170057">
        <v>118700</v>
      </c>
      <c r="I170057" s="1" t="s">
        <v>10</v>
      </c>
    </row>
    <row r="170058" spans="1:9" x14ac:dyDescent="0.25">
      <c r="A170058" s="1" t="s">
        <v>110585</v>
      </c>
      <c r="B170058">
        <v>12</v>
      </c>
      <c r="C170058" s="2">
        <v>45229.411087962966</v>
      </c>
      <c r="D170058" s="2">
        <v>45229.446527777778</v>
      </c>
      <c r="E170058">
        <v>10030</v>
      </c>
      <c r="F170058">
        <v>2</v>
      </c>
      <c r="G170058">
        <v>118700</v>
      </c>
      <c r="H170058">
        <v>117700</v>
      </c>
      <c r="I170058" s="1" t="s">
        <v>10</v>
      </c>
    </row>
    <row r="170059" spans="1:9" x14ac:dyDescent="0.25">
      <c r="A170059" s="1" t="s">
        <v>110585</v>
      </c>
      <c r="B170059">
        <v>13</v>
      </c>
      <c r="C170059" s="2">
        <v>45229.411597222221</v>
      </c>
      <c r="D170059" s="2">
        <v>45229.446527777778</v>
      </c>
      <c r="E170059">
        <v>10030</v>
      </c>
      <c r="F170059">
        <v>2</v>
      </c>
      <c r="G170059">
        <v>117700</v>
      </c>
      <c r="H170059">
        <v>116700</v>
      </c>
      <c r="I170059" s="1" t="s">
        <v>10</v>
      </c>
    </row>
    <row r="170060" spans="1:9" x14ac:dyDescent="0.25">
      <c r="A170060" s="1" t="s">
        <v>110585</v>
      </c>
      <c r="B170060">
        <v>14</v>
      </c>
      <c r="C170060" s="2">
        <v>45229.412361111114</v>
      </c>
      <c r="D170060" s="2">
        <v>45229.446527777778</v>
      </c>
      <c r="E170060">
        <v>10030</v>
      </c>
      <c r="F170060">
        <v>2</v>
      </c>
      <c r="G170060">
        <v>116700</v>
      </c>
      <c r="H170060">
        <v>115700</v>
      </c>
      <c r="I170060" s="1" t="s">
        <v>10</v>
      </c>
    </row>
    <row r="170061" spans="1:9" x14ac:dyDescent="0.25">
      <c r="A170061" s="1" t="s">
        <v>110585</v>
      </c>
      <c r="B170061">
        <v>15</v>
      </c>
      <c r="C170061" s="2">
        <v>45229.412743055553</v>
      </c>
      <c r="D170061" s="2">
        <v>45229.446527777778</v>
      </c>
      <c r="E170061">
        <v>10030</v>
      </c>
      <c r="F170061">
        <v>2</v>
      </c>
      <c r="G170061">
        <v>115700</v>
      </c>
      <c r="H170061">
        <v>114700</v>
      </c>
      <c r="I170061" s="1" t="s">
        <v>10</v>
      </c>
    </row>
    <row r="170062" spans="1:9" x14ac:dyDescent="0.25">
      <c r="A170062" s="1" t="s">
        <v>110585</v>
      </c>
      <c r="B170062">
        <v>16</v>
      </c>
      <c r="C170062" s="2">
        <v>45229.412997685184</v>
      </c>
      <c r="D170062" s="2">
        <v>45229.446527777778</v>
      </c>
      <c r="E170062">
        <v>10030</v>
      </c>
      <c r="F170062">
        <v>2</v>
      </c>
      <c r="G170062">
        <v>114700</v>
      </c>
      <c r="H170062">
        <v>113700</v>
      </c>
      <c r="I170062" s="1" t="s">
        <v>10</v>
      </c>
    </row>
    <row r="170063" spans="1:9" x14ac:dyDescent="0.25">
      <c r="A170063" s="1" t="s">
        <v>110585</v>
      </c>
      <c r="B170063">
        <v>17</v>
      </c>
      <c r="C170063" s="2">
        <v>45229.413773148146</v>
      </c>
      <c r="D170063" s="2">
        <v>45229.446527777778</v>
      </c>
      <c r="E170063">
        <v>10030</v>
      </c>
      <c r="F170063">
        <v>2</v>
      </c>
      <c r="G170063">
        <v>113700</v>
      </c>
      <c r="H170063">
        <v>112700</v>
      </c>
      <c r="I170063" s="1" t="s">
        <v>10</v>
      </c>
    </row>
    <row r="170064" spans="1:9" x14ac:dyDescent="0.25">
      <c r="A170064" s="1" t="s">
        <v>110585</v>
      </c>
      <c r="B170064">
        <v>18</v>
      </c>
      <c r="C170064" s="2">
        <v>45229.414525462962</v>
      </c>
      <c r="D170064" s="2">
        <v>45229.446527777778</v>
      </c>
      <c r="E170064">
        <v>10030</v>
      </c>
      <c r="F170064">
        <v>2</v>
      </c>
      <c r="G170064">
        <v>112700</v>
      </c>
      <c r="H170064">
        <v>111700</v>
      </c>
      <c r="I170064" s="1" t="s">
        <v>10</v>
      </c>
    </row>
    <row r="170065" spans="1:9" x14ac:dyDescent="0.25">
      <c r="A170065" s="1" t="s">
        <v>110585</v>
      </c>
      <c r="B170065">
        <v>19</v>
      </c>
      <c r="C170065" s="2">
        <v>45229.426365740743</v>
      </c>
      <c r="D170065" s="2">
        <v>45229.446527777778</v>
      </c>
      <c r="E170065">
        <v>10030</v>
      </c>
      <c r="F170065">
        <v>2</v>
      </c>
      <c r="G170065">
        <v>111700</v>
      </c>
      <c r="H170065">
        <v>110700</v>
      </c>
      <c r="I170065" s="1" t="s">
        <v>10</v>
      </c>
    </row>
    <row r="170066" spans="1:9" x14ac:dyDescent="0.25">
      <c r="A170066" s="1" t="s">
        <v>110585</v>
      </c>
      <c r="B170066">
        <v>20</v>
      </c>
      <c r="C170066" s="2">
        <v>45229.433182870373</v>
      </c>
      <c r="D170066" s="2">
        <v>45229.446527777778</v>
      </c>
      <c r="E170066">
        <v>10030</v>
      </c>
      <c r="F170066">
        <v>2</v>
      </c>
      <c r="G170066">
        <v>110700</v>
      </c>
      <c r="H170066">
        <v>109700</v>
      </c>
      <c r="I170066" s="1" t="s">
        <v>10</v>
      </c>
    </row>
    <row r="170067" spans="1:9" x14ac:dyDescent="0.25">
      <c r="A170067" s="1" t="s">
        <v>110586</v>
      </c>
      <c r="B170067">
        <v>1</v>
      </c>
      <c r="C170067" s="2">
        <v>45229.385416666664</v>
      </c>
      <c r="D170067" s="2">
        <v>45229.399305555555</v>
      </c>
      <c r="E170067">
        <v>10040</v>
      </c>
      <c r="F170067">
        <v>4</v>
      </c>
      <c r="G170067">
        <v>11400</v>
      </c>
      <c r="H170067">
        <v>10400</v>
      </c>
      <c r="I170067" s="1" t="s">
        <v>10</v>
      </c>
    </row>
    <row r="170068" spans="1:9" x14ac:dyDescent="0.25">
      <c r="A170068" s="1" t="s">
        <v>110587</v>
      </c>
      <c r="B170068">
        <v>1</v>
      </c>
      <c r="C170068" s="2">
        <v>45229.386111111111</v>
      </c>
      <c r="D170068" s="2">
        <v>45229.479861111111</v>
      </c>
      <c r="E170068">
        <v>10100</v>
      </c>
      <c r="F170068">
        <v>4</v>
      </c>
      <c r="G170068">
        <v>18400</v>
      </c>
      <c r="H170068">
        <v>17400</v>
      </c>
      <c r="I170068" s="1" t="s">
        <v>10</v>
      </c>
    </row>
    <row r="170069" spans="1:9" x14ac:dyDescent="0.25">
      <c r="A170069" s="1" t="s">
        <v>110588</v>
      </c>
      <c r="B170069">
        <v>1</v>
      </c>
      <c r="C170069" s="2">
        <v>45229.386805555558</v>
      </c>
      <c r="D170069" s="2">
        <v>45229.406944444447</v>
      </c>
      <c r="E170069">
        <v>10010</v>
      </c>
      <c r="F170069">
        <v>2</v>
      </c>
      <c r="G170069">
        <v>240500</v>
      </c>
      <c r="H170069">
        <v>239500</v>
      </c>
      <c r="I170069" s="1" t="s">
        <v>10</v>
      </c>
    </row>
    <row r="170070" spans="1:9" x14ac:dyDescent="0.25">
      <c r="A170070" s="1" t="s">
        <v>110589</v>
      </c>
      <c r="B170070">
        <v>1</v>
      </c>
      <c r="C170070" s="2">
        <v>45229.387499999997</v>
      </c>
      <c r="D170070" s="2">
        <v>45229.39166666667</v>
      </c>
      <c r="E170070">
        <v>10010</v>
      </c>
      <c r="F170070">
        <v>1</v>
      </c>
      <c r="G170070">
        <v>359400</v>
      </c>
      <c r="H170070">
        <v>360400</v>
      </c>
      <c r="I170070" s="1" t="s">
        <v>2680</v>
      </c>
    </row>
    <row r="170071" spans="1:9" x14ac:dyDescent="0.25">
      <c r="A170071" s="1" t="s">
        <v>110590</v>
      </c>
      <c r="B170071">
        <v>1</v>
      </c>
      <c r="C170071" s="2">
        <v>45229.388194444444</v>
      </c>
      <c r="D170071" s="2">
        <v>45230.720833333333</v>
      </c>
      <c r="E170071">
        <v>10060</v>
      </c>
      <c r="F170071">
        <v>4</v>
      </c>
      <c r="G170071">
        <v>5000</v>
      </c>
      <c r="H170071">
        <v>5000</v>
      </c>
      <c r="I170071" s="1" t="s">
        <v>43</v>
      </c>
    </row>
    <row r="170072" spans="1:9" x14ac:dyDescent="0.25">
      <c r="A170072" s="1" t="s">
        <v>110591</v>
      </c>
      <c r="B170072">
        <v>1</v>
      </c>
      <c r="C170072" s="2">
        <v>45229.388194444444</v>
      </c>
      <c r="D170072" s="2">
        <v>45229.511111111111</v>
      </c>
      <c r="E170072">
        <v>10010</v>
      </c>
      <c r="F170072">
        <v>2</v>
      </c>
      <c r="G170072">
        <v>225000</v>
      </c>
      <c r="H170072">
        <v>220500</v>
      </c>
      <c r="I170072" s="1" t="s">
        <v>10</v>
      </c>
    </row>
    <row r="170073" spans="1:9" x14ac:dyDescent="0.25">
      <c r="A170073" s="1" t="s">
        <v>110592</v>
      </c>
      <c r="B170073">
        <v>1</v>
      </c>
      <c r="C170073" s="2">
        <v>45229.388194444444</v>
      </c>
      <c r="D170073" s="2">
        <v>45229.420138888891</v>
      </c>
      <c r="E170073">
        <v>10100</v>
      </c>
      <c r="F170073">
        <v>4</v>
      </c>
      <c r="G170073">
        <v>22400</v>
      </c>
      <c r="H170073">
        <v>21400</v>
      </c>
      <c r="I170073" s="1" t="s">
        <v>10</v>
      </c>
    </row>
    <row r="170074" spans="1:9" x14ac:dyDescent="0.25">
      <c r="A170074" s="1" t="s">
        <v>110593</v>
      </c>
      <c r="B170074">
        <v>1</v>
      </c>
      <c r="C170074" s="2">
        <v>45229.388194444444</v>
      </c>
      <c r="D170074" s="2">
        <v>45229.43472222222</v>
      </c>
      <c r="E170074">
        <v>10010</v>
      </c>
      <c r="F170074">
        <v>2</v>
      </c>
      <c r="G170074">
        <v>173500</v>
      </c>
      <c r="H170074">
        <v>172500</v>
      </c>
      <c r="I170074" s="1" t="s">
        <v>10</v>
      </c>
    </row>
    <row r="170075" spans="1:9" x14ac:dyDescent="0.25">
      <c r="A170075" s="1" t="s">
        <v>110593</v>
      </c>
      <c r="B170075">
        <v>2</v>
      </c>
      <c r="C170075" s="2">
        <v>45229.390914351854</v>
      </c>
      <c r="D170075" s="2">
        <v>45229.43472222222</v>
      </c>
      <c r="E170075">
        <v>10010</v>
      </c>
      <c r="F170075">
        <v>2</v>
      </c>
      <c r="G170075">
        <v>172500</v>
      </c>
      <c r="H170075">
        <v>171500</v>
      </c>
      <c r="I170075" s="1" t="s">
        <v>10</v>
      </c>
    </row>
    <row r="170076" spans="1:9" x14ac:dyDescent="0.25">
      <c r="A170076" s="1" t="s">
        <v>110593</v>
      </c>
      <c r="B170076">
        <v>3</v>
      </c>
      <c r="C170076" s="2">
        <v>45229.391296296293</v>
      </c>
      <c r="D170076" s="2">
        <v>45229.43472222222</v>
      </c>
      <c r="E170076">
        <v>10010</v>
      </c>
      <c r="F170076">
        <v>2</v>
      </c>
      <c r="G170076">
        <v>171500</v>
      </c>
      <c r="H170076">
        <v>170500</v>
      </c>
      <c r="I170076" s="1" t="s">
        <v>10</v>
      </c>
    </row>
    <row r="170077" spans="1:9" x14ac:dyDescent="0.25">
      <c r="A170077" s="1" t="s">
        <v>110593</v>
      </c>
      <c r="B170077">
        <v>4</v>
      </c>
      <c r="C170077" s="2">
        <v>45229.392071759263</v>
      </c>
      <c r="D170077" s="2">
        <v>45229.43472222222</v>
      </c>
      <c r="E170077">
        <v>10010</v>
      </c>
      <c r="F170077">
        <v>2</v>
      </c>
      <c r="G170077">
        <v>170500</v>
      </c>
      <c r="H170077">
        <v>169500</v>
      </c>
      <c r="I170077" s="1" t="s">
        <v>10</v>
      </c>
    </row>
    <row r="170078" spans="1:9" x14ac:dyDescent="0.25">
      <c r="A170078" s="1" t="s">
        <v>110593</v>
      </c>
      <c r="B170078">
        <v>5</v>
      </c>
      <c r="C170078" s="2">
        <v>45229.392696759256</v>
      </c>
      <c r="D170078" s="2">
        <v>45229.43472222222</v>
      </c>
      <c r="E170078">
        <v>10010</v>
      </c>
      <c r="F170078">
        <v>2</v>
      </c>
      <c r="G170078">
        <v>169500</v>
      </c>
      <c r="H170078">
        <v>168500</v>
      </c>
      <c r="I170078" s="1" t="s">
        <v>10</v>
      </c>
    </row>
    <row r="170079" spans="1:9" x14ac:dyDescent="0.25">
      <c r="A170079" s="1" t="s">
        <v>110593</v>
      </c>
      <c r="B170079">
        <v>6</v>
      </c>
      <c r="C170079" s="2">
        <v>45229.392951388887</v>
      </c>
      <c r="D170079" s="2">
        <v>45229.43472222222</v>
      </c>
      <c r="E170079">
        <v>10010</v>
      </c>
      <c r="F170079">
        <v>2</v>
      </c>
      <c r="G170079">
        <v>168500</v>
      </c>
      <c r="H170079">
        <v>167500</v>
      </c>
      <c r="I170079" s="1" t="s">
        <v>10</v>
      </c>
    </row>
    <row r="170080" spans="1:9" x14ac:dyDescent="0.25">
      <c r="A170080" s="1" t="s">
        <v>110593</v>
      </c>
      <c r="B170080">
        <v>7</v>
      </c>
      <c r="C170080" s="2">
        <v>45229.393460648149</v>
      </c>
      <c r="D170080" s="2">
        <v>45229.43472222222</v>
      </c>
      <c r="E170080">
        <v>10010</v>
      </c>
      <c r="F170080">
        <v>2</v>
      </c>
      <c r="G170080">
        <v>167500</v>
      </c>
      <c r="H170080">
        <v>166500</v>
      </c>
      <c r="I170080" s="1" t="s">
        <v>10</v>
      </c>
    </row>
    <row r="170081" spans="1:9" x14ac:dyDescent="0.25">
      <c r="A170081" s="1" t="s">
        <v>110593</v>
      </c>
      <c r="B170081">
        <v>8</v>
      </c>
      <c r="C170081" s="2">
        <v>45229.394108796296</v>
      </c>
      <c r="D170081" s="2">
        <v>45229.43472222222</v>
      </c>
      <c r="E170081">
        <v>10010</v>
      </c>
      <c r="F170081">
        <v>2</v>
      </c>
      <c r="G170081">
        <v>166500</v>
      </c>
      <c r="H170081">
        <v>165500</v>
      </c>
      <c r="I170081" s="1" t="s">
        <v>10</v>
      </c>
    </row>
    <row r="170082" spans="1:9" x14ac:dyDescent="0.25">
      <c r="A170082" s="1" t="s">
        <v>110593</v>
      </c>
      <c r="B170082">
        <v>9</v>
      </c>
      <c r="C170082" s="2">
        <v>45229.394756944443</v>
      </c>
      <c r="D170082" s="2">
        <v>45229.43472222222</v>
      </c>
      <c r="E170082">
        <v>10010</v>
      </c>
      <c r="F170082">
        <v>2</v>
      </c>
      <c r="G170082">
        <v>165500</v>
      </c>
      <c r="H170082">
        <v>164500</v>
      </c>
      <c r="I170082" s="1" t="s">
        <v>10</v>
      </c>
    </row>
    <row r="170083" spans="1:9" x14ac:dyDescent="0.25">
      <c r="A170083" s="1" t="s">
        <v>110593</v>
      </c>
      <c r="B170083">
        <v>10</v>
      </c>
      <c r="C170083" s="2">
        <v>45229.395011574074</v>
      </c>
      <c r="D170083" s="2">
        <v>45229.43472222222</v>
      </c>
      <c r="E170083">
        <v>10010</v>
      </c>
      <c r="F170083">
        <v>2</v>
      </c>
      <c r="G170083">
        <v>164500</v>
      </c>
      <c r="H170083">
        <v>163500</v>
      </c>
      <c r="I170083" s="1" t="s">
        <v>10</v>
      </c>
    </row>
    <row r="170084" spans="1:9" x14ac:dyDescent="0.25">
      <c r="A170084" s="1" t="s">
        <v>110593</v>
      </c>
      <c r="B170084">
        <v>11</v>
      </c>
      <c r="C170084" s="2">
        <v>45229.395775462966</v>
      </c>
      <c r="D170084" s="2">
        <v>45229.43472222222</v>
      </c>
      <c r="E170084">
        <v>10010</v>
      </c>
      <c r="F170084">
        <v>2</v>
      </c>
      <c r="G170084">
        <v>163500</v>
      </c>
      <c r="H170084">
        <v>162500</v>
      </c>
      <c r="I170084" s="1" t="s">
        <v>10</v>
      </c>
    </row>
    <row r="170085" spans="1:9" x14ac:dyDescent="0.25">
      <c r="A170085" s="1" t="s">
        <v>110593</v>
      </c>
      <c r="B170085">
        <v>12</v>
      </c>
      <c r="C170085" s="2">
        <v>45229.39640046296</v>
      </c>
      <c r="D170085" s="2">
        <v>45229.43472222222</v>
      </c>
      <c r="E170085">
        <v>10010</v>
      </c>
      <c r="F170085">
        <v>2</v>
      </c>
      <c r="G170085">
        <v>162500</v>
      </c>
      <c r="H170085">
        <v>161500</v>
      </c>
      <c r="I170085" s="1" t="s">
        <v>10</v>
      </c>
    </row>
    <row r="170086" spans="1:9" x14ac:dyDescent="0.25">
      <c r="A170086" s="1" t="s">
        <v>110593</v>
      </c>
      <c r="B170086">
        <v>13</v>
      </c>
      <c r="C170086" s="2">
        <v>45229.396643518521</v>
      </c>
      <c r="D170086" s="2">
        <v>45229.43472222222</v>
      </c>
      <c r="E170086">
        <v>10010</v>
      </c>
      <c r="F170086">
        <v>2</v>
      </c>
      <c r="G170086">
        <v>161500</v>
      </c>
      <c r="H170086">
        <v>160500</v>
      </c>
      <c r="I170086" s="1" t="s">
        <v>10</v>
      </c>
    </row>
    <row r="170087" spans="1:9" x14ac:dyDescent="0.25">
      <c r="A170087" s="1" t="s">
        <v>110593</v>
      </c>
      <c r="B170087">
        <v>14</v>
      </c>
      <c r="C170087" s="2">
        <v>45229.397418981483</v>
      </c>
      <c r="D170087" s="2">
        <v>45229.43472222222</v>
      </c>
      <c r="E170087">
        <v>10010</v>
      </c>
      <c r="F170087">
        <v>2</v>
      </c>
      <c r="G170087">
        <v>160500</v>
      </c>
      <c r="H170087">
        <v>159500</v>
      </c>
      <c r="I170087" s="1" t="s">
        <v>10</v>
      </c>
    </row>
    <row r="170088" spans="1:9" x14ac:dyDescent="0.25">
      <c r="A170088" s="1" t="s">
        <v>110593</v>
      </c>
      <c r="B170088">
        <v>15</v>
      </c>
      <c r="C170088" s="2">
        <v>45229.397789351853</v>
      </c>
      <c r="D170088" s="2">
        <v>45229.43472222222</v>
      </c>
      <c r="E170088">
        <v>10010</v>
      </c>
      <c r="F170088">
        <v>2</v>
      </c>
      <c r="G170088">
        <v>159500</v>
      </c>
      <c r="H170088">
        <v>158500</v>
      </c>
      <c r="I170088" s="1" t="s">
        <v>10</v>
      </c>
    </row>
    <row r="170089" spans="1:9" x14ac:dyDescent="0.25">
      <c r="A170089" s="1" t="s">
        <v>110593</v>
      </c>
      <c r="B170089">
        <v>16</v>
      </c>
      <c r="C170089" s="2">
        <v>45229.398564814815</v>
      </c>
      <c r="D170089" s="2">
        <v>45229.43472222222</v>
      </c>
      <c r="E170089">
        <v>10010</v>
      </c>
      <c r="F170089">
        <v>2</v>
      </c>
      <c r="G170089">
        <v>158500</v>
      </c>
      <c r="H170089">
        <v>157500</v>
      </c>
      <c r="I170089" s="1" t="s">
        <v>10</v>
      </c>
    </row>
    <row r="170090" spans="1:9" x14ac:dyDescent="0.25">
      <c r="A170090" s="1" t="s">
        <v>110593</v>
      </c>
      <c r="B170090">
        <v>17</v>
      </c>
      <c r="C170090" s="2">
        <v>45229.398935185185</v>
      </c>
      <c r="D170090" s="2">
        <v>45229.43472222222</v>
      </c>
      <c r="E170090">
        <v>10010</v>
      </c>
      <c r="F170090">
        <v>2</v>
      </c>
      <c r="G170090">
        <v>157500</v>
      </c>
      <c r="H170090">
        <v>156500</v>
      </c>
      <c r="I170090" s="1" t="s">
        <v>10</v>
      </c>
    </row>
    <row r="170091" spans="1:9" x14ac:dyDescent="0.25">
      <c r="A170091" s="1" t="s">
        <v>110593</v>
      </c>
      <c r="B170091">
        <v>18</v>
      </c>
      <c r="C170091" s="2">
        <v>45229.399467592593</v>
      </c>
      <c r="D170091" s="2">
        <v>45229.43472222222</v>
      </c>
      <c r="E170091">
        <v>10010</v>
      </c>
      <c r="F170091">
        <v>2</v>
      </c>
      <c r="G170091">
        <v>156500</v>
      </c>
      <c r="H170091">
        <v>155500</v>
      </c>
      <c r="I170091" s="1" t="s">
        <v>10</v>
      </c>
    </row>
    <row r="170092" spans="1:9" x14ac:dyDescent="0.25">
      <c r="A170092" s="1" t="s">
        <v>110593</v>
      </c>
      <c r="B170092">
        <v>19</v>
      </c>
      <c r="C170092" s="2">
        <v>45229.399837962963</v>
      </c>
      <c r="D170092" s="2">
        <v>45229.43472222222</v>
      </c>
      <c r="E170092">
        <v>10010</v>
      </c>
      <c r="F170092">
        <v>2</v>
      </c>
      <c r="G170092">
        <v>155500</v>
      </c>
      <c r="H170092">
        <v>154500</v>
      </c>
      <c r="I170092" s="1" t="s">
        <v>10</v>
      </c>
    </row>
    <row r="170093" spans="1:9" x14ac:dyDescent="0.25">
      <c r="A170093" s="1" t="s">
        <v>110593</v>
      </c>
      <c r="B170093">
        <v>20</v>
      </c>
      <c r="C170093" s="2">
        <v>45229.400335648148</v>
      </c>
      <c r="D170093" s="2">
        <v>45229.43472222222</v>
      </c>
      <c r="E170093">
        <v>10010</v>
      </c>
      <c r="F170093">
        <v>2</v>
      </c>
      <c r="G170093">
        <v>154500</v>
      </c>
      <c r="H170093">
        <v>153500</v>
      </c>
      <c r="I170093" s="1" t="s">
        <v>10</v>
      </c>
    </row>
    <row r="170094" spans="1:9" x14ac:dyDescent="0.25">
      <c r="A170094" s="1" t="s">
        <v>110593</v>
      </c>
      <c r="B170094">
        <v>21</v>
      </c>
      <c r="C170094" s="2">
        <v>45229.401087962964</v>
      </c>
      <c r="D170094" s="2">
        <v>45229.43472222222</v>
      </c>
      <c r="E170094">
        <v>10010</v>
      </c>
      <c r="F170094">
        <v>2</v>
      </c>
      <c r="G170094">
        <v>153500</v>
      </c>
      <c r="H170094">
        <v>152500</v>
      </c>
      <c r="I170094" s="1" t="s">
        <v>10</v>
      </c>
    </row>
    <row r="170095" spans="1:9" x14ac:dyDescent="0.25">
      <c r="A170095" s="1" t="s">
        <v>110593</v>
      </c>
      <c r="B170095">
        <v>22</v>
      </c>
      <c r="C170095" s="2">
        <v>45229.40148148148</v>
      </c>
      <c r="D170095" s="2">
        <v>45229.43472222222</v>
      </c>
      <c r="E170095">
        <v>10010</v>
      </c>
      <c r="F170095">
        <v>2</v>
      </c>
      <c r="G170095">
        <v>152500</v>
      </c>
      <c r="H170095">
        <v>151500</v>
      </c>
      <c r="I170095" s="1" t="s">
        <v>10</v>
      </c>
    </row>
    <row r="170096" spans="1:9" x14ac:dyDescent="0.25">
      <c r="A170096" s="1" t="s">
        <v>110593</v>
      </c>
      <c r="B170096">
        <v>23</v>
      </c>
      <c r="C170096" s="2">
        <v>45229.402245370373</v>
      </c>
      <c r="D170096" s="2">
        <v>45229.43472222222</v>
      </c>
      <c r="E170096">
        <v>10010</v>
      </c>
      <c r="F170096">
        <v>2</v>
      </c>
      <c r="G170096">
        <v>151500</v>
      </c>
      <c r="H170096">
        <v>150500</v>
      </c>
      <c r="I170096" s="1" t="s">
        <v>10</v>
      </c>
    </row>
    <row r="170097" spans="1:9" x14ac:dyDescent="0.25">
      <c r="A170097" s="1" t="s">
        <v>110593</v>
      </c>
      <c r="B170097">
        <v>24</v>
      </c>
      <c r="C170097" s="2">
        <v>45229.402731481481</v>
      </c>
      <c r="D170097" s="2">
        <v>45229.43472222222</v>
      </c>
      <c r="E170097">
        <v>10010</v>
      </c>
      <c r="F170097">
        <v>2</v>
      </c>
      <c r="G170097">
        <v>150500</v>
      </c>
      <c r="H170097">
        <v>149500</v>
      </c>
      <c r="I170097" s="1" t="s">
        <v>10</v>
      </c>
    </row>
    <row r="170098" spans="1:9" x14ac:dyDescent="0.25">
      <c r="A170098" s="1" t="s">
        <v>110593</v>
      </c>
      <c r="B170098">
        <v>25</v>
      </c>
      <c r="C170098" s="2">
        <v>45229.410092592596</v>
      </c>
      <c r="D170098" s="2">
        <v>45229.43472222222</v>
      </c>
      <c r="E170098">
        <v>10010</v>
      </c>
      <c r="F170098">
        <v>2</v>
      </c>
      <c r="G170098">
        <v>149500</v>
      </c>
      <c r="H170098">
        <v>148500</v>
      </c>
      <c r="I170098" s="1" t="s">
        <v>10</v>
      </c>
    </row>
    <row r="170099" spans="1:9" x14ac:dyDescent="0.25">
      <c r="A170099" s="1" t="s">
        <v>110593</v>
      </c>
      <c r="B170099">
        <v>26</v>
      </c>
      <c r="C170099" s="2">
        <v>45229.410844907405</v>
      </c>
      <c r="D170099" s="2">
        <v>45229.43472222222</v>
      </c>
      <c r="E170099">
        <v>10010</v>
      </c>
      <c r="F170099">
        <v>2</v>
      </c>
      <c r="G170099">
        <v>148500</v>
      </c>
      <c r="H170099">
        <v>147500</v>
      </c>
      <c r="I170099" s="1" t="s">
        <v>10</v>
      </c>
    </row>
    <row r="170100" spans="1:9" x14ac:dyDescent="0.25">
      <c r="A170100" s="1" t="s">
        <v>110593</v>
      </c>
      <c r="B170100">
        <v>27</v>
      </c>
      <c r="C170100" s="2">
        <v>45229.411226851851</v>
      </c>
      <c r="D170100" s="2">
        <v>45229.43472222222</v>
      </c>
      <c r="E170100">
        <v>10010</v>
      </c>
      <c r="F170100">
        <v>2</v>
      </c>
      <c r="G170100">
        <v>147500</v>
      </c>
      <c r="H170100">
        <v>146500</v>
      </c>
      <c r="I170100" s="1" t="s">
        <v>10</v>
      </c>
    </row>
    <row r="170101" spans="1:9" x14ac:dyDescent="0.25">
      <c r="A170101" s="1" t="s">
        <v>110593</v>
      </c>
      <c r="B170101">
        <v>28</v>
      </c>
      <c r="C170101" s="2">
        <v>45229.411736111113</v>
      </c>
      <c r="D170101" s="2">
        <v>45229.43472222222</v>
      </c>
      <c r="E170101">
        <v>10010</v>
      </c>
      <c r="F170101">
        <v>2</v>
      </c>
      <c r="G170101">
        <v>146500</v>
      </c>
      <c r="H170101">
        <v>145500</v>
      </c>
      <c r="I170101" s="1" t="s">
        <v>10</v>
      </c>
    </row>
    <row r="170102" spans="1:9" x14ac:dyDescent="0.25">
      <c r="A170102" s="1" t="s">
        <v>110593</v>
      </c>
      <c r="B170102">
        <v>29</v>
      </c>
      <c r="C170102" s="2">
        <v>45229.412222222221</v>
      </c>
      <c r="D170102" s="2">
        <v>45229.43472222222</v>
      </c>
      <c r="E170102">
        <v>10010</v>
      </c>
      <c r="F170102">
        <v>2</v>
      </c>
      <c r="G170102">
        <v>145500</v>
      </c>
      <c r="H170102">
        <v>144500</v>
      </c>
      <c r="I170102" s="1" t="s">
        <v>10</v>
      </c>
    </row>
    <row r="170103" spans="1:9" x14ac:dyDescent="0.25">
      <c r="A170103" s="1" t="s">
        <v>110593</v>
      </c>
      <c r="B170103">
        <v>30</v>
      </c>
      <c r="C170103" s="2">
        <v>45229.412615740737</v>
      </c>
      <c r="D170103" s="2">
        <v>45229.43472222222</v>
      </c>
      <c r="E170103">
        <v>10010</v>
      </c>
      <c r="F170103">
        <v>2</v>
      </c>
      <c r="G170103">
        <v>144500</v>
      </c>
      <c r="H170103">
        <v>143500</v>
      </c>
      <c r="I170103" s="1" t="s">
        <v>10</v>
      </c>
    </row>
    <row r="170104" spans="1:9" x14ac:dyDescent="0.25">
      <c r="A170104" s="1" t="s">
        <v>110593</v>
      </c>
      <c r="B170104">
        <v>31</v>
      </c>
      <c r="C170104" s="2">
        <v>45229.413124999999</v>
      </c>
      <c r="D170104" s="2">
        <v>45229.43472222222</v>
      </c>
      <c r="E170104">
        <v>10010</v>
      </c>
      <c r="F170104">
        <v>2</v>
      </c>
      <c r="G170104">
        <v>143500</v>
      </c>
      <c r="H170104">
        <v>142500</v>
      </c>
      <c r="I170104" s="1" t="s">
        <v>10</v>
      </c>
    </row>
    <row r="170105" spans="1:9" x14ac:dyDescent="0.25">
      <c r="A170105" s="1" t="s">
        <v>110593</v>
      </c>
      <c r="B170105">
        <v>32</v>
      </c>
      <c r="C170105" s="2">
        <v>45229.413773148146</v>
      </c>
      <c r="D170105" s="2">
        <v>45229.43472222222</v>
      </c>
      <c r="E170105">
        <v>10010</v>
      </c>
      <c r="F170105">
        <v>2</v>
      </c>
      <c r="G170105">
        <v>142500</v>
      </c>
      <c r="H170105">
        <v>141500</v>
      </c>
      <c r="I170105" s="1" t="s">
        <v>10</v>
      </c>
    </row>
    <row r="170106" spans="1:9" x14ac:dyDescent="0.25">
      <c r="A170106" s="1" t="s">
        <v>110593</v>
      </c>
      <c r="B170106">
        <v>33</v>
      </c>
      <c r="C170106" s="2">
        <v>45229.414270833331</v>
      </c>
      <c r="D170106" s="2">
        <v>45229.43472222222</v>
      </c>
      <c r="E170106">
        <v>10010</v>
      </c>
      <c r="F170106">
        <v>2</v>
      </c>
      <c r="G170106">
        <v>141500</v>
      </c>
      <c r="H170106">
        <v>140500</v>
      </c>
      <c r="I170106" s="1" t="s">
        <v>10</v>
      </c>
    </row>
    <row r="170107" spans="1:9" x14ac:dyDescent="0.25">
      <c r="A170107" s="1" t="s">
        <v>110593</v>
      </c>
      <c r="B170107">
        <v>34</v>
      </c>
      <c r="C170107" s="2">
        <v>45229.414652777778</v>
      </c>
      <c r="D170107" s="2">
        <v>45229.43472222222</v>
      </c>
      <c r="E170107">
        <v>10010</v>
      </c>
      <c r="F170107">
        <v>2</v>
      </c>
      <c r="G170107">
        <v>140500</v>
      </c>
      <c r="H170107">
        <v>139500</v>
      </c>
      <c r="I170107" s="1" t="s">
        <v>10</v>
      </c>
    </row>
    <row r="170108" spans="1:9" x14ac:dyDescent="0.25">
      <c r="A170108" s="1" t="s">
        <v>110593</v>
      </c>
      <c r="B170108">
        <v>35</v>
      </c>
      <c r="C170108" s="2">
        <v>45229.415150462963</v>
      </c>
      <c r="D170108" s="2">
        <v>45229.43472222222</v>
      </c>
      <c r="E170108">
        <v>10010</v>
      </c>
      <c r="F170108">
        <v>2</v>
      </c>
      <c r="G170108">
        <v>139500</v>
      </c>
      <c r="H170108">
        <v>138500</v>
      </c>
      <c r="I170108" s="1" t="s">
        <v>10</v>
      </c>
    </row>
    <row r="170109" spans="1:9" x14ac:dyDescent="0.25">
      <c r="A170109" s="1" t="s">
        <v>110593</v>
      </c>
      <c r="B170109">
        <v>36</v>
      </c>
      <c r="C170109" s="2">
        <v>45229.415648148148</v>
      </c>
      <c r="D170109" s="2">
        <v>45229.43472222222</v>
      </c>
      <c r="E170109">
        <v>10010</v>
      </c>
      <c r="F170109">
        <v>2</v>
      </c>
      <c r="G170109">
        <v>138500</v>
      </c>
      <c r="H170109">
        <v>137500</v>
      </c>
      <c r="I170109" s="1" t="s">
        <v>10</v>
      </c>
    </row>
    <row r="170110" spans="1:9" x14ac:dyDescent="0.25">
      <c r="A170110" s="1" t="s">
        <v>110593</v>
      </c>
      <c r="B170110">
        <v>37</v>
      </c>
      <c r="C170110" s="2">
        <v>45229.416273148148</v>
      </c>
      <c r="D170110" s="2">
        <v>45229.43472222222</v>
      </c>
      <c r="E170110">
        <v>10010</v>
      </c>
      <c r="F170110">
        <v>2</v>
      </c>
      <c r="G170110">
        <v>137500</v>
      </c>
      <c r="H170110">
        <v>136500</v>
      </c>
      <c r="I170110" s="1" t="s">
        <v>10</v>
      </c>
    </row>
    <row r="170111" spans="1:9" x14ac:dyDescent="0.25">
      <c r="A170111" s="1" t="s">
        <v>110593</v>
      </c>
      <c r="B170111">
        <v>38</v>
      </c>
      <c r="C170111" s="2">
        <v>45229.41678240741</v>
      </c>
      <c r="D170111" s="2">
        <v>45229.43472222222</v>
      </c>
      <c r="E170111">
        <v>10010</v>
      </c>
      <c r="F170111">
        <v>2</v>
      </c>
      <c r="G170111">
        <v>136500</v>
      </c>
      <c r="H170111">
        <v>135500</v>
      </c>
      <c r="I170111" s="1" t="s">
        <v>10</v>
      </c>
    </row>
    <row r="170112" spans="1:9" x14ac:dyDescent="0.25">
      <c r="A170112" s="1" t="s">
        <v>110593</v>
      </c>
      <c r="B170112">
        <v>39</v>
      </c>
      <c r="C170112" s="2">
        <v>45229.417291666665</v>
      </c>
      <c r="D170112" s="2">
        <v>45229.43472222222</v>
      </c>
      <c r="E170112">
        <v>10010</v>
      </c>
      <c r="F170112">
        <v>2</v>
      </c>
      <c r="G170112">
        <v>135500</v>
      </c>
      <c r="H170112">
        <v>134500</v>
      </c>
      <c r="I170112" s="1" t="s">
        <v>10</v>
      </c>
    </row>
    <row r="170113" spans="1:9" x14ac:dyDescent="0.25">
      <c r="A170113" s="1" t="s">
        <v>110593</v>
      </c>
      <c r="B170113">
        <v>40</v>
      </c>
      <c r="C170113" s="2">
        <v>45229.417928240742</v>
      </c>
      <c r="D170113" s="2">
        <v>45229.43472222222</v>
      </c>
      <c r="E170113">
        <v>10010</v>
      </c>
      <c r="F170113">
        <v>2</v>
      </c>
      <c r="G170113">
        <v>134500</v>
      </c>
      <c r="H170113">
        <v>133500</v>
      </c>
      <c r="I170113" s="1" t="s">
        <v>10</v>
      </c>
    </row>
    <row r="170114" spans="1:9" x14ac:dyDescent="0.25">
      <c r="A170114" s="1" t="s">
        <v>110593</v>
      </c>
      <c r="B170114">
        <v>41</v>
      </c>
      <c r="C170114" s="2">
        <v>45229.418449074074</v>
      </c>
      <c r="D170114" s="2">
        <v>45229.43472222222</v>
      </c>
      <c r="E170114">
        <v>10010</v>
      </c>
      <c r="F170114">
        <v>2</v>
      </c>
      <c r="G170114">
        <v>133500</v>
      </c>
      <c r="H170114">
        <v>132500</v>
      </c>
      <c r="I170114" s="1" t="s">
        <v>10</v>
      </c>
    </row>
    <row r="170115" spans="1:9" x14ac:dyDescent="0.25">
      <c r="A170115" s="1" t="s">
        <v>110593</v>
      </c>
      <c r="B170115">
        <v>42</v>
      </c>
      <c r="C170115" s="2">
        <v>45229.418819444443</v>
      </c>
      <c r="D170115" s="2">
        <v>45229.43472222222</v>
      </c>
      <c r="E170115">
        <v>10010</v>
      </c>
      <c r="F170115">
        <v>2</v>
      </c>
      <c r="G170115">
        <v>132500</v>
      </c>
      <c r="H170115">
        <v>131500</v>
      </c>
      <c r="I170115" s="1" t="s">
        <v>10</v>
      </c>
    </row>
    <row r="170116" spans="1:9" x14ac:dyDescent="0.25">
      <c r="A170116" s="1" t="s">
        <v>110593</v>
      </c>
      <c r="B170116">
        <v>43</v>
      </c>
      <c r="C170116" s="2">
        <v>45229.419571759259</v>
      </c>
      <c r="D170116" s="2">
        <v>45229.43472222222</v>
      </c>
      <c r="E170116">
        <v>10010</v>
      </c>
      <c r="F170116">
        <v>2</v>
      </c>
      <c r="G170116">
        <v>131500</v>
      </c>
      <c r="H170116">
        <v>130500</v>
      </c>
      <c r="I170116" s="1" t="s">
        <v>10</v>
      </c>
    </row>
    <row r="170117" spans="1:9" x14ac:dyDescent="0.25">
      <c r="A170117" s="1" t="s">
        <v>110593</v>
      </c>
      <c r="B170117">
        <v>44</v>
      </c>
      <c r="C170117" s="2">
        <v>45229.419814814813</v>
      </c>
      <c r="D170117" s="2">
        <v>45229.43472222222</v>
      </c>
      <c r="E170117">
        <v>10010</v>
      </c>
      <c r="F170117">
        <v>2</v>
      </c>
      <c r="G170117">
        <v>130500</v>
      </c>
      <c r="H170117">
        <v>129500</v>
      </c>
      <c r="I170117" s="1" t="s">
        <v>10</v>
      </c>
    </row>
    <row r="170118" spans="1:9" x14ac:dyDescent="0.25">
      <c r="A170118" s="1" t="s">
        <v>110593</v>
      </c>
      <c r="B170118">
        <v>45</v>
      </c>
      <c r="C170118" s="2">
        <v>45229.420451388891</v>
      </c>
      <c r="D170118" s="2">
        <v>45229.43472222222</v>
      </c>
      <c r="E170118">
        <v>10010</v>
      </c>
      <c r="F170118">
        <v>2</v>
      </c>
      <c r="G170118">
        <v>129500</v>
      </c>
      <c r="H170118">
        <v>128500</v>
      </c>
      <c r="I170118" s="1" t="s">
        <v>10</v>
      </c>
    </row>
    <row r="170119" spans="1:9" x14ac:dyDescent="0.25">
      <c r="A170119" s="1" t="s">
        <v>110593</v>
      </c>
      <c r="B170119">
        <v>46</v>
      </c>
      <c r="C170119" s="2">
        <v>45229.420949074076</v>
      </c>
      <c r="D170119" s="2">
        <v>45229.43472222222</v>
      </c>
      <c r="E170119">
        <v>10010</v>
      </c>
      <c r="F170119">
        <v>2</v>
      </c>
      <c r="G170119">
        <v>128500</v>
      </c>
      <c r="H170119">
        <v>127500</v>
      </c>
      <c r="I170119" s="1" t="s">
        <v>10</v>
      </c>
    </row>
    <row r="170120" spans="1:9" x14ac:dyDescent="0.25">
      <c r="A170120" s="1" t="s">
        <v>110593</v>
      </c>
      <c r="B170120">
        <v>47</v>
      </c>
      <c r="C170120" s="2">
        <v>45229.421458333331</v>
      </c>
      <c r="D170120" s="2">
        <v>45229.43472222222</v>
      </c>
      <c r="E170120">
        <v>10010</v>
      </c>
      <c r="F170120">
        <v>2</v>
      </c>
      <c r="G170120">
        <v>127500</v>
      </c>
      <c r="H170120">
        <v>126500</v>
      </c>
      <c r="I170120" s="1" t="s">
        <v>10</v>
      </c>
    </row>
    <row r="170121" spans="1:9" x14ac:dyDescent="0.25">
      <c r="A170121" s="1" t="s">
        <v>110593</v>
      </c>
      <c r="B170121">
        <v>48</v>
      </c>
      <c r="C170121" s="2">
        <v>45229.422083333331</v>
      </c>
      <c r="D170121" s="2">
        <v>45229.43472222222</v>
      </c>
      <c r="E170121">
        <v>10010</v>
      </c>
      <c r="F170121">
        <v>2</v>
      </c>
      <c r="G170121">
        <v>126500</v>
      </c>
      <c r="H170121">
        <v>125500</v>
      </c>
      <c r="I170121" s="1" t="s">
        <v>10</v>
      </c>
    </row>
    <row r="170122" spans="1:9" x14ac:dyDescent="0.25">
      <c r="A170122" s="1" t="s">
        <v>110593</v>
      </c>
      <c r="B170122">
        <v>49</v>
      </c>
      <c r="C170122" s="2">
        <v>45229.422581018516</v>
      </c>
      <c r="D170122" s="2">
        <v>45229.43472222222</v>
      </c>
      <c r="E170122">
        <v>10010</v>
      </c>
      <c r="F170122">
        <v>2</v>
      </c>
      <c r="G170122">
        <v>125500</v>
      </c>
      <c r="H170122">
        <v>124500</v>
      </c>
      <c r="I170122" s="1" t="s">
        <v>10</v>
      </c>
    </row>
    <row r="170123" spans="1:9" x14ac:dyDescent="0.25">
      <c r="A170123" s="1" t="s">
        <v>110593</v>
      </c>
      <c r="B170123">
        <v>50</v>
      </c>
      <c r="C170123" s="2">
        <v>45229.423090277778</v>
      </c>
      <c r="D170123" s="2">
        <v>45229.43472222222</v>
      </c>
      <c r="E170123">
        <v>10010</v>
      </c>
      <c r="F170123">
        <v>2</v>
      </c>
      <c r="G170123">
        <v>124500</v>
      </c>
      <c r="H170123">
        <v>123500</v>
      </c>
      <c r="I170123" s="1" t="s">
        <v>10</v>
      </c>
    </row>
    <row r="170124" spans="1:9" x14ac:dyDescent="0.25">
      <c r="A170124" s="1" t="s">
        <v>110593</v>
      </c>
      <c r="B170124">
        <v>51</v>
      </c>
      <c r="C170124" s="2">
        <v>45229.423703703702</v>
      </c>
      <c r="D170124" s="2">
        <v>45229.43472222222</v>
      </c>
      <c r="E170124">
        <v>10010</v>
      </c>
      <c r="F170124">
        <v>2</v>
      </c>
      <c r="G170124">
        <v>123500</v>
      </c>
      <c r="H170124">
        <v>122500</v>
      </c>
      <c r="I170124" s="1" t="s">
        <v>10</v>
      </c>
    </row>
    <row r="170125" spans="1:9" x14ac:dyDescent="0.25">
      <c r="A170125" s="1" t="s">
        <v>110593</v>
      </c>
      <c r="B170125">
        <v>52</v>
      </c>
      <c r="C170125" s="2">
        <v>45229.424201388887</v>
      </c>
      <c r="D170125" s="2">
        <v>45229.43472222222</v>
      </c>
      <c r="E170125">
        <v>10010</v>
      </c>
      <c r="F170125">
        <v>2</v>
      </c>
      <c r="G170125">
        <v>122500</v>
      </c>
      <c r="H170125">
        <v>121500</v>
      </c>
      <c r="I170125" s="1" t="s">
        <v>10</v>
      </c>
    </row>
    <row r="170126" spans="1:9" x14ac:dyDescent="0.25">
      <c r="A170126" s="1" t="s">
        <v>110593</v>
      </c>
      <c r="B170126">
        <v>53</v>
      </c>
      <c r="C170126" s="2">
        <v>45229.424710648149</v>
      </c>
      <c r="D170126" s="2">
        <v>45229.43472222222</v>
      </c>
      <c r="E170126">
        <v>10010</v>
      </c>
      <c r="F170126">
        <v>2</v>
      </c>
      <c r="G170126">
        <v>121500</v>
      </c>
      <c r="H170126">
        <v>120500</v>
      </c>
      <c r="I170126" s="1" t="s">
        <v>10</v>
      </c>
    </row>
    <row r="170127" spans="1:9" x14ac:dyDescent="0.25">
      <c r="A170127" s="1" t="s">
        <v>110593</v>
      </c>
      <c r="B170127">
        <v>54</v>
      </c>
      <c r="C170127" s="2">
        <v>45229.425092592595</v>
      </c>
      <c r="D170127" s="2">
        <v>45229.43472222222</v>
      </c>
      <c r="E170127">
        <v>10010</v>
      </c>
      <c r="F170127">
        <v>2</v>
      </c>
      <c r="G170127">
        <v>120500</v>
      </c>
      <c r="H170127">
        <v>119500</v>
      </c>
      <c r="I170127" s="1" t="s">
        <v>10</v>
      </c>
    </row>
    <row r="170128" spans="1:9" x14ac:dyDescent="0.25">
      <c r="A170128" s="1" t="s">
        <v>110593</v>
      </c>
      <c r="B170128">
        <v>55</v>
      </c>
      <c r="C170128" s="2">
        <v>45229.425613425927</v>
      </c>
      <c r="D170128" s="2">
        <v>45229.43472222222</v>
      </c>
      <c r="E170128">
        <v>10010</v>
      </c>
      <c r="F170128">
        <v>2</v>
      </c>
      <c r="G170128">
        <v>119500</v>
      </c>
      <c r="H170128">
        <v>118500</v>
      </c>
      <c r="I170128" s="1" t="s">
        <v>10</v>
      </c>
    </row>
    <row r="170129" spans="1:9" x14ac:dyDescent="0.25">
      <c r="A170129" s="1" t="s">
        <v>110593</v>
      </c>
      <c r="B170129">
        <v>56</v>
      </c>
      <c r="C170129" s="2">
        <v>45229.426122685189</v>
      </c>
      <c r="D170129" s="2">
        <v>45229.43472222222</v>
      </c>
      <c r="E170129">
        <v>10010</v>
      </c>
      <c r="F170129">
        <v>2</v>
      </c>
      <c r="G170129">
        <v>118500</v>
      </c>
      <c r="H170129">
        <v>117500</v>
      </c>
      <c r="I170129" s="1" t="s">
        <v>10</v>
      </c>
    </row>
    <row r="170130" spans="1:9" x14ac:dyDescent="0.25">
      <c r="A170130" s="1" t="s">
        <v>110593</v>
      </c>
      <c r="B170130">
        <v>57</v>
      </c>
      <c r="C170130" s="2">
        <v>45229.426504629628</v>
      </c>
      <c r="D170130" s="2">
        <v>45229.43472222222</v>
      </c>
      <c r="E170130">
        <v>10010</v>
      </c>
      <c r="F170130">
        <v>2</v>
      </c>
      <c r="G170130">
        <v>117500</v>
      </c>
      <c r="H170130">
        <v>116500</v>
      </c>
      <c r="I170130" s="1" t="s">
        <v>10</v>
      </c>
    </row>
    <row r="170131" spans="1:9" x14ac:dyDescent="0.25">
      <c r="A170131" s="1" t="s">
        <v>110593</v>
      </c>
      <c r="B170131">
        <v>58</v>
      </c>
      <c r="C170131" s="2">
        <v>45229.427245370367</v>
      </c>
      <c r="D170131" s="2">
        <v>45229.43472222222</v>
      </c>
      <c r="E170131">
        <v>10010</v>
      </c>
      <c r="F170131">
        <v>2</v>
      </c>
      <c r="G170131">
        <v>116500</v>
      </c>
      <c r="H170131">
        <v>115500</v>
      </c>
      <c r="I170131" s="1" t="s">
        <v>10</v>
      </c>
    </row>
    <row r="170132" spans="1:9" x14ac:dyDescent="0.25">
      <c r="A170132" s="1" t="s">
        <v>110593</v>
      </c>
      <c r="B170132">
        <v>59</v>
      </c>
      <c r="C170132" s="2">
        <v>45229.427615740744</v>
      </c>
      <c r="D170132" s="2">
        <v>45229.43472222222</v>
      </c>
      <c r="E170132">
        <v>10010</v>
      </c>
      <c r="F170132">
        <v>2</v>
      </c>
      <c r="G170132">
        <v>115500</v>
      </c>
      <c r="H170132">
        <v>114500</v>
      </c>
      <c r="I170132" s="1" t="s">
        <v>10</v>
      </c>
    </row>
    <row r="170133" spans="1:9" x14ac:dyDescent="0.25">
      <c r="A170133" s="1" t="s">
        <v>110593</v>
      </c>
      <c r="B170133">
        <v>60</v>
      </c>
      <c r="C170133" s="2">
        <v>45229.428124999999</v>
      </c>
      <c r="D170133" s="2">
        <v>45229.43472222222</v>
      </c>
      <c r="E170133">
        <v>10010</v>
      </c>
      <c r="F170133">
        <v>2</v>
      </c>
      <c r="G170133">
        <v>114500</v>
      </c>
      <c r="H170133">
        <v>113500</v>
      </c>
      <c r="I170133" s="1" t="s">
        <v>10</v>
      </c>
    </row>
    <row r="170134" spans="1:9" x14ac:dyDescent="0.25">
      <c r="A170134" s="1" t="s">
        <v>110593</v>
      </c>
      <c r="B170134">
        <v>61</v>
      </c>
      <c r="C170134" s="2">
        <v>45229.42863425926</v>
      </c>
      <c r="D170134" s="2">
        <v>45229.43472222222</v>
      </c>
      <c r="E170134">
        <v>10010</v>
      </c>
      <c r="F170134">
        <v>2</v>
      </c>
      <c r="G170134">
        <v>113500</v>
      </c>
      <c r="H170134">
        <v>112500</v>
      </c>
      <c r="I170134" s="1" t="s">
        <v>10</v>
      </c>
    </row>
    <row r="170135" spans="1:9" x14ac:dyDescent="0.25">
      <c r="A170135" s="1" t="s">
        <v>110593</v>
      </c>
      <c r="B170135">
        <v>62</v>
      </c>
      <c r="C170135" s="2">
        <v>45229.42900462963</v>
      </c>
      <c r="D170135" s="2">
        <v>45229.43472222222</v>
      </c>
      <c r="E170135">
        <v>10010</v>
      </c>
      <c r="F170135">
        <v>2</v>
      </c>
      <c r="G170135">
        <v>112500</v>
      </c>
      <c r="H170135">
        <v>111500</v>
      </c>
      <c r="I170135" s="1" t="s">
        <v>10</v>
      </c>
    </row>
    <row r="170136" spans="1:9" x14ac:dyDescent="0.25">
      <c r="A170136" s="1" t="s">
        <v>110593</v>
      </c>
      <c r="B170136">
        <v>63</v>
      </c>
      <c r="C170136" s="2">
        <v>45229.429780092592</v>
      </c>
      <c r="D170136" s="2">
        <v>45229.43472222222</v>
      </c>
      <c r="E170136">
        <v>10010</v>
      </c>
      <c r="F170136">
        <v>2</v>
      </c>
      <c r="G170136">
        <v>111500</v>
      </c>
      <c r="H170136">
        <v>110500</v>
      </c>
      <c r="I170136" s="1" t="s">
        <v>10</v>
      </c>
    </row>
    <row r="170137" spans="1:9" x14ac:dyDescent="0.25">
      <c r="A170137" s="1" t="s">
        <v>110593</v>
      </c>
      <c r="B170137">
        <v>64</v>
      </c>
      <c r="C170137" s="2">
        <v>45229.430277777778</v>
      </c>
      <c r="D170137" s="2">
        <v>45229.43472222222</v>
      </c>
      <c r="E170137">
        <v>10010</v>
      </c>
      <c r="F170137">
        <v>2</v>
      </c>
      <c r="G170137">
        <v>110500</v>
      </c>
      <c r="H170137">
        <v>109500</v>
      </c>
      <c r="I170137" s="1" t="s">
        <v>10</v>
      </c>
    </row>
    <row r="170138" spans="1:9" x14ac:dyDescent="0.25">
      <c r="A170138" s="1" t="s">
        <v>110593</v>
      </c>
      <c r="B170138">
        <v>65</v>
      </c>
      <c r="C170138" s="2">
        <v>45229.430648148147</v>
      </c>
      <c r="D170138" s="2">
        <v>45229.43472222222</v>
      </c>
      <c r="E170138">
        <v>10010</v>
      </c>
      <c r="F170138">
        <v>2</v>
      </c>
      <c r="G170138">
        <v>109500</v>
      </c>
      <c r="H170138">
        <v>108500</v>
      </c>
      <c r="I170138" s="1" t="s">
        <v>10</v>
      </c>
    </row>
    <row r="170139" spans="1:9" x14ac:dyDescent="0.25">
      <c r="A170139" s="1" t="s">
        <v>110593</v>
      </c>
      <c r="B170139">
        <v>66</v>
      </c>
      <c r="C170139" s="2">
        <v>45229.431134259263</v>
      </c>
      <c r="D170139" s="2">
        <v>45229.43472222222</v>
      </c>
      <c r="E170139">
        <v>10010</v>
      </c>
      <c r="F170139">
        <v>2</v>
      </c>
      <c r="G170139">
        <v>108500</v>
      </c>
      <c r="H170139">
        <v>107500</v>
      </c>
      <c r="I170139" s="1" t="s">
        <v>10</v>
      </c>
    </row>
    <row r="170140" spans="1:9" x14ac:dyDescent="0.25">
      <c r="A170140" s="1" t="s">
        <v>110593</v>
      </c>
      <c r="B170140">
        <v>67</v>
      </c>
      <c r="C170140" s="2">
        <v>45229.431898148148</v>
      </c>
      <c r="D170140" s="2">
        <v>45229.43472222222</v>
      </c>
      <c r="E170140">
        <v>10010</v>
      </c>
      <c r="F170140">
        <v>2</v>
      </c>
      <c r="G170140">
        <v>107500</v>
      </c>
      <c r="H170140">
        <v>106500</v>
      </c>
      <c r="I170140" s="1" t="s">
        <v>10</v>
      </c>
    </row>
    <row r="170141" spans="1:9" x14ac:dyDescent="0.25">
      <c r="A170141" s="1" t="s">
        <v>110593</v>
      </c>
      <c r="B170141">
        <v>68</v>
      </c>
      <c r="C170141" s="2">
        <v>45229.432280092595</v>
      </c>
      <c r="D170141" s="2">
        <v>45229.43472222222</v>
      </c>
      <c r="E170141">
        <v>10010</v>
      </c>
      <c r="F170141">
        <v>2</v>
      </c>
      <c r="G170141">
        <v>106500</v>
      </c>
      <c r="H170141">
        <v>105500</v>
      </c>
      <c r="I170141" s="1" t="s">
        <v>10</v>
      </c>
    </row>
    <row r="170142" spans="1:9" x14ac:dyDescent="0.25">
      <c r="A170142" s="1" t="s">
        <v>110593</v>
      </c>
      <c r="B170142">
        <v>69</v>
      </c>
      <c r="C170142" s="2">
        <v>45229.432534722226</v>
      </c>
      <c r="D170142" s="2">
        <v>45229.43472222222</v>
      </c>
      <c r="E170142">
        <v>10010</v>
      </c>
      <c r="F170142">
        <v>2</v>
      </c>
      <c r="G170142">
        <v>105500</v>
      </c>
      <c r="H170142">
        <v>104500</v>
      </c>
      <c r="I170142" s="1" t="s">
        <v>10</v>
      </c>
    </row>
    <row r="170143" spans="1:9" x14ac:dyDescent="0.25">
      <c r="A170143" s="1" t="s">
        <v>110593</v>
      </c>
      <c r="B170143">
        <v>70</v>
      </c>
      <c r="C170143" s="2">
        <v>45229.433194444442</v>
      </c>
      <c r="D170143" s="2">
        <v>45229.43472222222</v>
      </c>
      <c r="E170143">
        <v>10010</v>
      </c>
      <c r="F170143">
        <v>2</v>
      </c>
      <c r="G170143">
        <v>104500</v>
      </c>
      <c r="H170143">
        <v>103500</v>
      </c>
      <c r="I170143" s="1" t="s">
        <v>10</v>
      </c>
    </row>
    <row r="170144" spans="1:9" x14ac:dyDescent="0.25">
      <c r="A170144" s="1" t="s">
        <v>110593</v>
      </c>
      <c r="B170144">
        <v>71</v>
      </c>
      <c r="C170144" s="2">
        <v>45229.433703703704</v>
      </c>
      <c r="D170144" s="2">
        <v>45229.43472222222</v>
      </c>
      <c r="E170144">
        <v>10010</v>
      </c>
      <c r="F170144">
        <v>2</v>
      </c>
      <c r="G170144">
        <v>103500</v>
      </c>
      <c r="H170144">
        <v>102500</v>
      </c>
      <c r="I170144" s="1" t="s">
        <v>10</v>
      </c>
    </row>
    <row r="170145" spans="1:9" x14ac:dyDescent="0.25">
      <c r="A170145" s="1" t="s">
        <v>110593</v>
      </c>
      <c r="B170145">
        <v>72</v>
      </c>
      <c r="C170145" s="2">
        <v>45229.434201388889</v>
      </c>
      <c r="D170145" s="2">
        <v>45229.43472222222</v>
      </c>
      <c r="E170145">
        <v>10010</v>
      </c>
      <c r="F170145">
        <v>2</v>
      </c>
      <c r="G170145">
        <v>102500</v>
      </c>
      <c r="H170145">
        <v>101500</v>
      </c>
      <c r="I170145" s="1" t="s">
        <v>10</v>
      </c>
    </row>
    <row r="170146" spans="1:9" x14ac:dyDescent="0.25">
      <c r="A170146" s="1" t="s">
        <v>110593</v>
      </c>
      <c r="B170146">
        <v>73</v>
      </c>
      <c r="C170146" s="2">
        <v>45229.434594907405</v>
      </c>
      <c r="D170146" s="2">
        <v>45229.43472222222</v>
      </c>
      <c r="E170146">
        <v>10010</v>
      </c>
      <c r="F170146">
        <v>2</v>
      </c>
      <c r="G170146">
        <v>101500</v>
      </c>
      <c r="H170146">
        <v>100500</v>
      </c>
      <c r="I170146" s="1" t="s">
        <v>10</v>
      </c>
    </row>
    <row r="170147" spans="1:9" x14ac:dyDescent="0.25">
      <c r="A170147" s="1" t="s">
        <v>110593</v>
      </c>
      <c r="B170147">
        <v>74</v>
      </c>
      <c r="C170147" s="2">
        <v>45229.435069444444</v>
      </c>
      <c r="D170147" s="2">
        <v>45229.43472222222</v>
      </c>
      <c r="E170147">
        <v>10010</v>
      </c>
      <c r="F170147">
        <v>2</v>
      </c>
      <c r="G170147">
        <v>100500</v>
      </c>
      <c r="H170147">
        <v>99500</v>
      </c>
      <c r="I170147" s="1" t="s">
        <v>10</v>
      </c>
    </row>
    <row r="170148" spans="1:9" x14ac:dyDescent="0.25">
      <c r="A170148" s="1" t="s">
        <v>110594</v>
      </c>
      <c r="B170148">
        <v>1</v>
      </c>
      <c r="C170148" s="2">
        <v>45229.388888888891</v>
      </c>
      <c r="D170148" s="2">
        <v>45229.397222222222</v>
      </c>
      <c r="E170148">
        <v>10030</v>
      </c>
      <c r="F170148">
        <v>2</v>
      </c>
      <c r="G170148">
        <v>173950</v>
      </c>
      <c r="H170148">
        <v>173050</v>
      </c>
      <c r="I170148" s="1" t="s">
        <v>10</v>
      </c>
    </row>
    <row r="170149" spans="1:9" x14ac:dyDescent="0.25">
      <c r="A170149" s="1" t="s">
        <v>110595</v>
      </c>
      <c r="B170149">
        <v>1</v>
      </c>
      <c r="C170149" s="2">
        <v>45229.38958333333</v>
      </c>
      <c r="D170149" s="2">
        <v>45229.690972222219</v>
      </c>
      <c r="E170149">
        <v>10030</v>
      </c>
      <c r="F170149">
        <v>2</v>
      </c>
      <c r="G170149">
        <v>231000</v>
      </c>
      <c r="H170149">
        <v>231000</v>
      </c>
      <c r="I170149" s="1" t="s">
        <v>10</v>
      </c>
    </row>
    <row r="170150" spans="1:9" x14ac:dyDescent="0.25">
      <c r="A170150" s="1" t="s">
        <v>110596</v>
      </c>
      <c r="B170150">
        <v>1</v>
      </c>
      <c r="C170150" s="2">
        <v>45229.38958333333</v>
      </c>
      <c r="D170150" s="2">
        <v>45229.409722222219</v>
      </c>
      <c r="E170150">
        <v>10010</v>
      </c>
      <c r="F170150">
        <v>1</v>
      </c>
      <c r="G170150">
        <v>249900</v>
      </c>
      <c r="H170150">
        <v>249900</v>
      </c>
      <c r="I170150" s="1" t="s">
        <v>10</v>
      </c>
    </row>
    <row r="170151" spans="1:9" x14ac:dyDescent="0.25">
      <c r="A170151" s="1" t="s">
        <v>110597</v>
      </c>
      <c r="B170151">
        <v>1</v>
      </c>
      <c r="C170151" s="2">
        <v>45229.390972222223</v>
      </c>
      <c r="D170151" s="2">
        <v>45229.417361111111</v>
      </c>
      <c r="E170151">
        <v>10010</v>
      </c>
      <c r="F170151">
        <v>1</v>
      </c>
      <c r="G170151">
        <v>285800</v>
      </c>
      <c r="H170151">
        <v>285800</v>
      </c>
      <c r="I170151" s="1" t="s">
        <v>10</v>
      </c>
    </row>
    <row r="170152" spans="1:9" x14ac:dyDescent="0.25">
      <c r="A170152" s="1" t="s">
        <v>110598</v>
      </c>
      <c r="B170152">
        <v>1</v>
      </c>
      <c r="C170152" s="2">
        <v>45229.392361111109</v>
      </c>
      <c r="D170152" s="2">
        <v>45229.628472222219</v>
      </c>
      <c r="E170152">
        <v>10030</v>
      </c>
      <c r="F170152">
        <v>2</v>
      </c>
      <c r="G170152">
        <v>95400</v>
      </c>
      <c r="H170152">
        <v>95100</v>
      </c>
      <c r="I170152" s="1" t="s">
        <v>10</v>
      </c>
    </row>
    <row r="170153" spans="1:9" x14ac:dyDescent="0.25">
      <c r="A170153" s="1" t="s">
        <v>110599</v>
      </c>
      <c r="B170153">
        <v>1</v>
      </c>
      <c r="C170153" s="2">
        <v>45229.393750000003</v>
      </c>
      <c r="D170153" s="2">
        <v>45229.611805555556</v>
      </c>
      <c r="E170153">
        <v>10010</v>
      </c>
      <c r="F170153">
        <v>2</v>
      </c>
      <c r="G170153">
        <v>110400</v>
      </c>
      <c r="H170153">
        <v>110400</v>
      </c>
      <c r="I170153" s="1" t="s">
        <v>10</v>
      </c>
    </row>
    <row r="170154" spans="1:9" x14ac:dyDescent="0.25">
      <c r="A170154" s="1" t="s">
        <v>110600</v>
      </c>
      <c r="B170154">
        <v>1</v>
      </c>
      <c r="C170154" s="2">
        <v>45229.394444444442</v>
      </c>
      <c r="D170154" s="2">
        <v>45229.416666666664</v>
      </c>
      <c r="E170154">
        <v>10010</v>
      </c>
      <c r="F170154">
        <v>1</v>
      </c>
      <c r="G170154">
        <v>187900</v>
      </c>
      <c r="H170154">
        <v>187900</v>
      </c>
      <c r="I170154" s="1" t="s">
        <v>10</v>
      </c>
    </row>
    <row r="170155" spans="1:9" x14ac:dyDescent="0.25">
      <c r="A170155" s="1" t="s">
        <v>110601</v>
      </c>
      <c r="B170155">
        <v>1</v>
      </c>
      <c r="C170155" s="2">
        <v>45229.394444444442</v>
      </c>
      <c r="D170155" s="2">
        <v>45229.502083333333</v>
      </c>
      <c r="E170155">
        <v>10030</v>
      </c>
      <c r="F170155">
        <v>1</v>
      </c>
      <c r="G170155">
        <v>144300</v>
      </c>
      <c r="H170155">
        <v>145300</v>
      </c>
      <c r="I170155" s="1" t="s">
        <v>10</v>
      </c>
    </row>
    <row r="170156" spans="1:9" x14ac:dyDescent="0.25">
      <c r="A170156" s="1" t="s">
        <v>110602</v>
      </c>
      <c r="B170156">
        <v>1</v>
      </c>
      <c r="C170156" s="2">
        <v>45229.395138888889</v>
      </c>
      <c r="D170156" s="2">
        <v>45229.711111111108</v>
      </c>
      <c r="E170156">
        <v>10030</v>
      </c>
      <c r="F170156">
        <v>2</v>
      </c>
      <c r="G170156">
        <v>313000</v>
      </c>
      <c r="H170156">
        <v>313000</v>
      </c>
      <c r="I170156" s="1" t="s">
        <v>43</v>
      </c>
    </row>
    <row r="170157" spans="1:9" x14ac:dyDescent="0.25">
      <c r="A170157" s="1" t="s">
        <v>110603</v>
      </c>
      <c r="B170157">
        <v>1</v>
      </c>
      <c r="C170157" s="2">
        <v>45229.396527777775</v>
      </c>
      <c r="D170157" s="2">
        <v>45229.427777777775</v>
      </c>
      <c r="E170157">
        <v>10100</v>
      </c>
      <c r="F170157">
        <v>3</v>
      </c>
      <c r="G170157">
        <v>19900</v>
      </c>
      <c r="H170157">
        <v>20900</v>
      </c>
      <c r="I170157" s="1" t="s">
        <v>10</v>
      </c>
    </row>
    <row r="170158" spans="1:9" x14ac:dyDescent="0.25">
      <c r="A170158" s="1" t="s">
        <v>110604</v>
      </c>
      <c r="B170158">
        <v>1</v>
      </c>
      <c r="C170158" s="2">
        <v>45229.397916666669</v>
      </c>
      <c r="D170158" s="2">
        <v>45229.690972222219</v>
      </c>
      <c r="E170158">
        <v>10050</v>
      </c>
      <c r="F170158">
        <v>2</v>
      </c>
      <c r="G170158">
        <v>9400</v>
      </c>
      <c r="H170158">
        <v>9400</v>
      </c>
      <c r="I170158" s="1" t="s">
        <v>43</v>
      </c>
    </row>
    <row r="170159" spans="1:9" x14ac:dyDescent="0.25">
      <c r="A170159" s="1" t="s">
        <v>110605</v>
      </c>
      <c r="B170159">
        <v>1</v>
      </c>
      <c r="C170159" s="2">
        <v>45229.398611111108</v>
      </c>
      <c r="D170159" s="2">
        <v>45229.420138888891</v>
      </c>
      <c r="E170159">
        <v>10010</v>
      </c>
      <c r="F170159">
        <v>1</v>
      </c>
      <c r="G170159">
        <v>277300</v>
      </c>
      <c r="H170159">
        <v>277300</v>
      </c>
      <c r="I170159" s="1" t="s">
        <v>10</v>
      </c>
    </row>
    <row r="170160" spans="1:9" x14ac:dyDescent="0.25">
      <c r="A170160" s="1" t="s">
        <v>110606</v>
      </c>
      <c r="B170160">
        <v>1</v>
      </c>
      <c r="C170160" s="2">
        <v>45229.398611111108</v>
      </c>
      <c r="D170160" s="2">
        <v>45229.40347222222</v>
      </c>
      <c r="E170160">
        <v>10030</v>
      </c>
      <c r="F170160">
        <v>2</v>
      </c>
      <c r="G170160">
        <v>173000</v>
      </c>
      <c r="H170160">
        <v>172900</v>
      </c>
      <c r="I170160" s="1" t="s">
        <v>10</v>
      </c>
    </row>
    <row r="170161" spans="1:9" x14ac:dyDescent="0.25">
      <c r="A170161" s="1" t="s">
        <v>110607</v>
      </c>
      <c r="B170161">
        <v>1</v>
      </c>
      <c r="C170161" s="2">
        <v>45229.399305555555</v>
      </c>
      <c r="D170161" s="2">
        <v>45229.615972222222</v>
      </c>
      <c r="E170161">
        <v>10030</v>
      </c>
      <c r="F170161">
        <v>2</v>
      </c>
      <c r="G170161">
        <v>305700</v>
      </c>
      <c r="H170161">
        <v>302700</v>
      </c>
      <c r="I170161" s="1" t="s">
        <v>58</v>
      </c>
    </row>
    <row r="170162" spans="1:9" x14ac:dyDescent="0.25">
      <c r="A170162" s="1" t="s">
        <v>110607</v>
      </c>
      <c r="B170162">
        <v>2</v>
      </c>
      <c r="C170162" s="2">
        <v>45229.423055555555</v>
      </c>
      <c r="D170162" s="2">
        <v>45229.615972222222</v>
      </c>
      <c r="E170162">
        <v>10030</v>
      </c>
      <c r="F170162">
        <v>2</v>
      </c>
      <c r="G170162">
        <v>306000</v>
      </c>
      <c r="H170162">
        <v>302700</v>
      </c>
      <c r="I170162" s="1" t="s">
        <v>58</v>
      </c>
    </row>
    <row r="170163" spans="1:9" x14ac:dyDescent="0.25">
      <c r="A170163" s="1" t="s">
        <v>110607</v>
      </c>
      <c r="B170163">
        <v>3</v>
      </c>
      <c r="C170163" s="2">
        <v>45229.559606481482</v>
      </c>
      <c r="D170163" s="2">
        <v>45229.615972222222</v>
      </c>
      <c r="E170163">
        <v>10030</v>
      </c>
      <c r="F170163">
        <v>2</v>
      </c>
      <c r="G170163">
        <v>306000</v>
      </c>
      <c r="H170163">
        <v>304000</v>
      </c>
      <c r="I170163" s="1" t="s">
        <v>58</v>
      </c>
    </row>
    <row r="170164" spans="1:9" x14ac:dyDescent="0.25">
      <c r="A170164" s="1" t="s">
        <v>110608</v>
      </c>
      <c r="B170164">
        <v>1</v>
      </c>
      <c r="C170164" s="2">
        <v>45229.4</v>
      </c>
      <c r="D170164" s="2">
        <v>45229.429861111108</v>
      </c>
      <c r="E170164">
        <v>10100</v>
      </c>
      <c r="F170164">
        <v>4</v>
      </c>
      <c r="G170164">
        <v>18400</v>
      </c>
      <c r="H170164">
        <v>17400</v>
      </c>
      <c r="I170164" s="1" t="s">
        <v>10</v>
      </c>
    </row>
    <row r="170165" spans="1:9" x14ac:dyDescent="0.25">
      <c r="A170165" s="1" t="s">
        <v>110609</v>
      </c>
      <c r="B170165">
        <v>1</v>
      </c>
      <c r="C170165" s="2">
        <v>45229.4</v>
      </c>
      <c r="D170165" s="2">
        <v>45229.488888888889</v>
      </c>
      <c r="E170165">
        <v>10010</v>
      </c>
      <c r="F170165">
        <v>2</v>
      </c>
      <c r="G170165">
        <v>23000</v>
      </c>
      <c r="H170165">
        <v>0</v>
      </c>
      <c r="I170165" s="1" t="s">
        <v>10</v>
      </c>
    </row>
    <row r="170166" spans="1:9" x14ac:dyDescent="0.25">
      <c r="A170166" s="1" t="s">
        <v>110610</v>
      </c>
      <c r="B170166">
        <v>1</v>
      </c>
      <c r="C170166" s="2">
        <v>45229.4</v>
      </c>
      <c r="D170166" s="2">
        <v>45229.42291666667</v>
      </c>
      <c r="E170166">
        <v>10040</v>
      </c>
      <c r="F170166">
        <v>3</v>
      </c>
      <c r="G170166">
        <v>12200</v>
      </c>
      <c r="H170166">
        <v>13200</v>
      </c>
      <c r="I170166" s="1" t="s">
        <v>10</v>
      </c>
    </row>
    <row r="170167" spans="1:9" x14ac:dyDescent="0.25">
      <c r="A170167" s="1" t="s">
        <v>110611</v>
      </c>
      <c r="B170167">
        <v>1</v>
      </c>
      <c r="C170167" s="2">
        <v>45229.4</v>
      </c>
      <c r="D170167" s="2">
        <v>45229.620138888888</v>
      </c>
      <c r="E170167">
        <v>10030</v>
      </c>
      <c r="F170167">
        <v>1</v>
      </c>
      <c r="G170167">
        <v>383500</v>
      </c>
      <c r="H170167">
        <v>384500</v>
      </c>
      <c r="I170167" s="1" t="s">
        <v>10</v>
      </c>
    </row>
    <row r="170168" spans="1:9" x14ac:dyDescent="0.25">
      <c r="A170168" s="1" t="s">
        <v>110612</v>
      </c>
      <c r="B170168">
        <v>1</v>
      </c>
      <c r="C170168" s="2">
        <v>45229.400694444441</v>
      </c>
      <c r="D170168" s="2">
        <v>45229.427777777775</v>
      </c>
      <c r="E170168">
        <v>10010</v>
      </c>
      <c r="F170168">
        <v>1</v>
      </c>
      <c r="G170168">
        <v>93500</v>
      </c>
      <c r="H170168">
        <v>100800</v>
      </c>
      <c r="I170168" s="1" t="s">
        <v>10</v>
      </c>
    </row>
    <row r="170169" spans="1:9" x14ac:dyDescent="0.25">
      <c r="A170169" s="1" t="s">
        <v>110613</v>
      </c>
      <c r="B170169">
        <v>1</v>
      </c>
      <c r="C170169" s="2">
        <v>45229.400694444441</v>
      </c>
      <c r="D170169" s="2">
        <v>45229.54583333333</v>
      </c>
      <c r="E170169">
        <v>10030</v>
      </c>
      <c r="F170169">
        <v>1</v>
      </c>
      <c r="G170169">
        <v>144400</v>
      </c>
      <c r="H170169">
        <v>145100</v>
      </c>
      <c r="I170169" s="1" t="s">
        <v>488</v>
      </c>
    </row>
    <row r="170170" spans="1:9" x14ac:dyDescent="0.25">
      <c r="A170170" s="1" t="s">
        <v>110614</v>
      </c>
      <c r="B170170">
        <v>1</v>
      </c>
      <c r="C170170" s="2">
        <v>45229.401388888888</v>
      </c>
      <c r="D170170" s="2">
        <v>45229.415277777778</v>
      </c>
      <c r="E170170">
        <v>10030</v>
      </c>
      <c r="F170170">
        <v>1</v>
      </c>
      <c r="G170170">
        <v>233300</v>
      </c>
      <c r="H170170">
        <v>267300</v>
      </c>
      <c r="I170170" s="1" t="s">
        <v>10</v>
      </c>
    </row>
    <row r="170171" spans="1:9" x14ac:dyDescent="0.25">
      <c r="A170171" s="1" t="s">
        <v>110615</v>
      </c>
      <c r="B170171">
        <v>1</v>
      </c>
      <c r="C170171" s="2">
        <v>45229.401388888888</v>
      </c>
      <c r="D170171" s="2">
        <v>45229.484722222223</v>
      </c>
      <c r="E170171">
        <v>10010</v>
      </c>
      <c r="F170171">
        <v>1</v>
      </c>
      <c r="G170171">
        <v>368000</v>
      </c>
      <c r="H170171">
        <v>369000</v>
      </c>
      <c r="I170171" s="1" t="s">
        <v>2680</v>
      </c>
    </row>
    <row r="170172" spans="1:9" x14ac:dyDescent="0.25">
      <c r="A170172" s="1" t="s">
        <v>110615</v>
      </c>
      <c r="B170172">
        <v>2</v>
      </c>
      <c r="C170172" s="2">
        <v>45229.403587962966</v>
      </c>
      <c r="D170172" s="2">
        <v>45229.484722222223</v>
      </c>
      <c r="E170172">
        <v>10010</v>
      </c>
      <c r="F170172">
        <v>1</v>
      </c>
      <c r="G170172">
        <v>368000</v>
      </c>
      <c r="H170172">
        <v>369500</v>
      </c>
      <c r="I170172" s="1" t="s">
        <v>98</v>
      </c>
    </row>
    <row r="170173" spans="1:9" x14ac:dyDescent="0.25">
      <c r="A170173" s="1" t="s">
        <v>110616</v>
      </c>
      <c r="B170173">
        <v>1</v>
      </c>
      <c r="C170173" s="2">
        <v>45229.402083333334</v>
      </c>
      <c r="D170173" s="2">
        <v>45229.415277777778</v>
      </c>
      <c r="E170173">
        <v>10038</v>
      </c>
      <c r="F170173">
        <v>2</v>
      </c>
      <c r="G170173">
        <v>3500</v>
      </c>
      <c r="H170173">
        <v>0</v>
      </c>
      <c r="I170173" s="1" t="s">
        <v>10</v>
      </c>
    </row>
    <row r="170174" spans="1:9" x14ac:dyDescent="0.25">
      <c r="A170174" s="1" t="s">
        <v>110617</v>
      </c>
      <c r="B170174">
        <v>1</v>
      </c>
      <c r="C170174" s="2">
        <v>45229.40347222222</v>
      </c>
      <c r="D170174" s="2">
        <v>45229.669444444444</v>
      </c>
      <c r="E170174">
        <v>10010</v>
      </c>
      <c r="F170174">
        <v>2</v>
      </c>
      <c r="G170174">
        <v>372800</v>
      </c>
      <c r="H170174">
        <v>371800</v>
      </c>
      <c r="I170174" s="1" t="s">
        <v>10</v>
      </c>
    </row>
    <row r="170175" spans="1:9" x14ac:dyDescent="0.25">
      <c r="A170175" s="1" t="s">
        <v>110618</v>
      </c>
      <c r="B170175">
        <v>1</v>
      </c>
      <c r="C170175" s="2">
        <v>45229.404166666667</v>
      </c>
      <c r="D170175" s="2">
        <v>45229.574305555558</v>
      </c>
      <c r="E170175">
        <v>10030</v>
      </c>
      <c r="F170175">
        <v>2</v>
      </c>
      <c r="G170175">
        <v>110703</v>
      </c>
      <c r="H170175">
        <v>62000</v>
      </c>
      <c r="I170175" s="1" t="s">
        <v>10</v>
      </c>
    </row>
    <row r="170176" spans="1:9" x14ac:dyDescent="0.25">
      <c r="A170176" s="1" t="s">
        <v>110619</v>
      </c>
      <c r="B170176">
        <v>1</v>
      </c>
      <c r="C170176" s="2">
        <v>45229.404166666667</v>
      </c>
      <c r="D170176" s="2">
        <v>45229.534722222219</v>
      </c>
      <c r="E170176">
        <v>10019</v>
      </c>
      <c r="F170176">
        <v>1</v>
      </c>
      <c r="G170176">
        <v>13000</v>
      </c>
      <c r="H170176">
        <v>53000</v>
      </c>
      <c r="I170176" s="1" t="s">
        <v>10</v>
      </c>
    </row>
    <row r="170177" spans="1:9" x14ac:dyDescent="0.25">
      <c r="A170177" s="1" t="s">
        <v>110620</v>
      </c>
      <c r="B170177">
        <v>1</v>
      </c>
      <c r="C170177" s="2">
        <v>45229.404166666667</v>
      </c>
      <c r="D170177" s="2">
        <v>45229.481944444444</v>
      </c>
      <c r="E170177">
        <v>10030</v>
      </c>
      <c r="F170177">
        <v>1</v>
      </c>
      <c r="G170177">
        <v>370200</v>
      </c>
      <c r="H170177">
        <v>431000</v>
      </c>
      <c r="I170177" s="1" t="s">
        <v>98</v>
      </c>
    </row>
    <row r="170178" spans="1:9" x14ac:dyDescent="0.25">
      <c r="A170178" s="1" t="s">
        <v>110620</v>
      </c>
      <c r="B170178">
        <v>2</v>
      </c>
      <c r="C170178" s="2">
        <v>45229.414097222223</v>
      </c>
      <c r="D170178" s="2">
        <v>45229.481944444444</v>
      </c>
      <c r="E170178">
        <v>10030</v>
      </c>
      <c r="F170178">
        <v>1</v>
      </c>
      <c r="G170178">
        <v>370200</v>
      </c>
      <c r="H170178">
        <v>431000</v>
      </c>
      <c r="I170178" s="1" t="s">
        <v>98</v>
      </c>
    </row>
    <row r="170179" spans="1:9" x14ac:dyDescent="0.25">
      <c r="A170179" s="1" t="s">
        <v>110621</v>
      </c>
      <c r="B170179">
        <v>1</v>
      </c>
      <c r="C170179" s="2">
        <v>45229.404166666667</v>
      </c>
      <c r="D170179" s="2">
        <v>45229.407638888886</v>
      </c>
      <c r="E170179">
        <v>10030</v>
      </c>
      <c r="F170179">
        <v>2</v>
      </c>
      <c r="G170179">
        <v>172950</v>
      </c>
      <c r="H170179">
        <v>172850</v>
      </c>
      <c r="I170179" s="1" t="s">
        <v>10</v>
      </c>
    </row>
    <row r="170180" spans="1:9" x14ac:dyDescent="0.25">
      <c r="A170180" s="1" t="s">
        <v>110622</v>
      </c>
      <c r="B170180">
        <v>1</v>
      </c>
      <c r="C170180" s="2">
        <v>45229.404861111114</v>
      </c>
      <c r="D170180" s="2">
        <v>45229.714583333334</v>
      </c>
      <c r="E170180">
        <v>10010</v>
      </c>
      <c r="F170180">
        <v>2</v>
      </c>
      <c r="G170180">
        <v>93500</v>
      </c>
      <c r="H170180">
        <v>60000</v>
      </c>
      <c r="I170180" s="1" t="s">
        <v>500</v>
      </c>
    </row>
    <row r="170181" spans="1:9" x14ac:dyDescent="0.25">
      <c r="A170181" s="1" t="s">
        <v>110623</v>
      </c>
      <c r="B170181">
        <v>1</v>
      </c>
      <c r="C170181" s="2">
        <v>45229.406944444447</v>
      </c>
      <c r="D170181" s="2">
        <v>45229.412499999999</v>
      </c>
      <c r="E170181">
        <v>10010</v>
      </c>
      <c r="F170181">
        <v>1</v>
      </c>
      <c r="G170181">
        <v>171100</v>
      </c>
      <c r="H170181">
        <v>171100</v>
      </c>
      <c r="I170181" s="1" t="s">
        <v>10</v>
      </c>
    </row>
    <row r="170182" spans="1:9" x14ac:dyDescent="0.25">
      <c r="A170182" s="1" t="s">
        <v>110624</v>
      </c>
      <c r="B170182">
        <v>1</v>
      </c>
      <c r="C170182" s="2">
        <v>45229.408333333333</v>
      </c>
      <c r="D170182" s="2">
        <v>45229.473611111112</v>
      </c>
      <c r="E170182">
        <v>10010</v>
      </c>
      <c r="F170182">
        <v>2</v>
      </c>
      <c r="G170182">
        <v>289900</v>
      </c>
      <c r="H170182">
        <v>288900</v>
      </c>
      <c r="I170182" s="1" t="s">
        <v>10</v>
      </c>
    </row>
    <row r="170183" spans="1:9" x14ac:dyDescent="0.25">
      <c r="A170183" s="1" t="s">
        <v>110625</v>
      </c>
      <c r="B170183">
        <v>1</v>
      </c>
      <c r="C170183" s="2">
        <v>45229.408333333333</v>
      </c>
      <c r="D170183" s="2">
        <v>45229.490972222222</v>
      </c>
      <c r="E170183">
        <v>10030</v>
      </c>
      <c r="F170183">
        <v>1</v>
      </c>
      <c r="G170183">
        <v>372000</v>
      </c>
      <c r="H170183">
        <v>377000</v>
      </c>
      <c r="I170183" s="1" t="s">
        <v>15</v>
      </c>
    </row>
    <row r="170184" spans="1:9" x14ac:dyDescent="0.25">
      <c r="A170184" s="1" t="s">
        <v>110625</v>
      </c>
      <c r="B170184">
        <v>2</v>
      </c>
      <c r="C170184" s="2">
        <v>45229.441759259258</v>
      </c>
      <c r="D170184" s="2">
        <v>45229.490972222222</v>
      </c>
      <c r="E170184">
        <v>10030</v>
      </c>
      <c r="F170184">
        <v>1</v>
      </c>
      <c r="G170184">
        <v>377000</v>
      </c>
      <c r="H170184">
        <v>382000</v>
      </c>
      <c r="I170184" s="1" t="s">
        <v>15</v>
      </c>
    </row>
    <row r="170185" spans="1:9" x14ac:dyDescent="0.25">
      <c r="A170185" s="1" t="s">
        <v>110625</v>
      </c>
      <c r="B170185">
        <v>3</v>
      </c>
      <c r="C170185" s="2">
        <v>45229.44771990741</v>
      </c>
      <c r="D170185" s="2">
        <v>45229.490972222222</v>
      </c>
      <c r="E170185">
        <v>10030</v>
      </c>
      <c r="F170185">
        <v>1</v>
      </c>
      <c r="G170185">
        <v>382000</v>
      </c>
      <c r="H170185">
        <v>387000</v>
      </c>
      <c r="I170185" s="1" t="s">
        <v>15</v>
      </c>
    </row>
    <row r="170186" spans="1:9" x14ac:dyDescent="0.25">
      <c r="A170186" s="1" t="s">
        <v>110625</v>
      </c>
      <c r="B170186">
        <v>4</v>
      </c>
      <c r="C170186" s="2">
        <v>45229.456377314818</v>
      </c>
      <c r="D170186" s="2">
        <v>45229.490972222222</v>
      </c>
      <c r="E170186">
        <v>10030</v>
      </c>
      <c r="F170186">
        <v>1</v>
      </c>
      <c r="G170186">
        <v>387000</v>
      </c>
      <c r="H170186">
        <v>392000</v>
      </c>
      <c r="I170186" s="1" t="s">
        <v>15</v>
      </c>
    </row>
    <row r="170187" spans="1:9" x14ac:dyDescent="0.25">
      <c r="A170187" s="1" t="s">
        <v>110625</v>
      </c>
      <c r="B170187">
        <v>5</v>
      </c>
      <c r="C170187" s="2">
        <v>45229.470914351848</v>
      </c>
      <c r="D170187" s="2">
        <v>45229.490972222222</v>
      </c>
      <c r="E170187">
        <v>10030</v>
      </c>
      <c r="F170187">
        <v>1</v>
      </c>
      <c r="G170187">
        <v>392000</v>
      </c>
      <c r="H170187">
        <v>397000</v>
      </c>
      <c r="I170187" s="1" t="s">
        <v>15</v>
      </c>
    </row>
    <row r="170188" spans="1:9" x14ac:dyDescent="0.25">
      <c r="A170188" s="1" t="s">
        <v>110625</v>
      </c>
      <c r="B170188">
        <v>6</v>
      </c>
      <c r="C170188" s="2">
        <v>45229.482094907406</v>
      </c>
      <c r="D170188" s="2">
        <v>45229.490972222222</v>
      </c>
      <c r="E170188">
        <v>10030</v>
      </c>
      <c r="F170188">
        <v>1</v>
      </c>
      <c r="G170188">
        <v>397000</v>
      </c>
      <c r="H170188">
        <v>402000</v>
      </c>
      <c r="I170188" s="1" t="s">
        <v>15</v>
      </c>
    </row>
    <row r="170189" spans="1:9" x14ac:dyDescent="0.25">
      <c r="A170189" s="1" t="s">
        <v>110626</v>
      </c>
      <c r="B170189">
        <v>1</v>
      </c>
      <c r="C170189" s="2">
        <v>45229.408333333333</v>
      </c>
      <c r="D170189" s="2">
        <v>45229.415972222225</v>
      </c>
      <c r="E170189">
        <v>10030</v>
      </c>
      <c r="F170189">
        <v>2</v>
      </c>
      <c r="G170189">
        <v>172850</v>
      </c>
      <c r="H170189">
        <v>172750</v>
      </c>
      <c r="I170189" s="1" t="s">
        <v>10</v>
      </c>
    </row>
    <row r="170190" spans="1:9" x14ac:dyDescent="0.25">
      <c r="A170190" s="1" t="s">
        <v>110627</v>
      </c>
      <c r="B170190">
        <v>1</v>
      </c>
      <c r="C170190" s="2">
        <v>45229.40902777778</v>
      </c>
      <c r="D170190" s="2">
        <v>45229.462500000001</v>
      </c>
      <c r="E170190">
        <v>10030</v>
      </c>
      <c r="F170190">
        <v>1</v>
      </c>
      <c r="G170190">
        <v>42000</v>
      </c>
      <c r="H170190">
        <v>54000</v>
      </c>
      <c r="I170190" s="1" t="s">
        <v>10</v>
      </c>
    </row>
    <row r="170191" spans="1:9" x14ac:dyDescent="0.25">
      <c r="A170191" s="1" t="s">
        <v>110628</v>
      </c>
      <c r="B170191">
        <v>1</v>
      </c>
      <c r="C170191" s="2">
        <v>45229.409722222219</v>
      </c>
      <c r="D170191" s="2">
        <v>45229.42083333333</v>
      </c>
      <c r="E170191">
        <v>10030</v>
      </c>
      <c r="F170191">
        <v>2</v>
      </c>
      <c r="G170191">
        <v>125800</v>
      </c>
      <c r="H170191">
        <v>125600</v>
      </c>
      <c r="I170191" s="1" t="s">
        <v>10</v>
      </c>
    </row>
    <row r="170192" spans="1:9" x14ac:dyDescent="0.25">
      <c r="A170192" s="1" t="s">
        <v>110629</v>
      </c>
      <c r="B170192">
        <v>1</v>
      </c>
      <c r="C170192" s="2">
        <v>45229.410416666666</v>
      </c>
      <c r="D170192" s="2">
        <v>45229.472916666666</v>
      </c>
      <c r="E170192">
        <v>10030</v>
      </c>
      <c r="F170192">
        <v>1</v>
      </c>
      <c r="G170192">
        <v>63000</v>
      </c>
      <c r="H170192">
        <v>72000</v>
      </c>
      <c r="I170192" s="1" t="s">
        <v>10</v>
      </c>
    </row>
    <row r="170193" spans="1:9" x14ac:dyDescent="0.25">
      <c r="A170193" s="1" t="s">
        <v>110630</v>
      </c>
      <c r="B170193">
        <v>1</v>
      </c>
      <c r="C170193" s="2">
        <v>45229.410416666666</v>
      </c>
      <c r="D170193" s="2">
        <v>45229.509027777778</v>
      </c>
      <c r="E170193">
        <v>10010</v>
      </c>
      <c r="F170193">
        <v>2</v>
      </c>
      <c r="G170193">
        <v>243100</v>
      </c>
      <c r="H170193">
        <v>243100</v>
      </c>
      <c r="I170193" s="1" t="s">
        <v>10</v>
      </c>
    </row>
    <row r="170194" spans="1:9" x14ac:dyDescent="0.25">
      <c r="A170194" s="1" t="s">
        <v>110631</v>
      </c>
      <c r="B170194">
        <v>1</v>
      </c>
      <c r="C170194" s="2">
        <v>45229.412499999999</v>
      </c>
      <c r="D170194" s="2">
        <v>45229.738194444442</v>
      </c>
      <c r="E170194">
        <v>10010</v>
      </c>
      <c r="F170194">
        <v>2</v>
      </c>
      <c r="G170194">
        <v>158500</v>
      </c>
      <c r="H170194">
        <v>158500</v>
      </c>
      <c r="I170194" s="1" t="s">
        <v>43</v>
      </c>
    </row>
    <row r="170195" spans="1:9" x14ac:dyDescent="0.25">
      <c r="A170195" s="1" t="s">
        <v>110632</v>
      </c>
      <c r="B170195">
        <v>1</v>
      </c>
      <c r="C170195" s="2">
        <v>45229.413194444445</v>
      </c>
      <c r="D170195" s="2">
        <v>45229.680555555555</v>
      </c>
      <c r="E170195">
        <v>10030</v>
      </c>
      <c r="F170195">
        <v>1</v>
      </c>
      <c r="G170195">
        <v>319800</v>
      </c>
      <c r="H170195">
        <v>319800</v>
      </c>
      <c r="I170195" s="1" t="s">
        <v>41</v>
      </c>
    </row>
    <row r="170196" spans="1:9" x14ac:dyDescent="0.25">
      <c r="A170196" s="1" t="s">
        <v>110633</v>
      </c>
      <c r="B170196">
        <v>1</v>
      </c>
      <c r="C170196" s="2">
        <v>45229.413194444445</v>
      </c>
      <c r="D170196" s="2">
        <v>45229.549305555556</v>
      </c>
      <c r="E170196">
        <v>10010</v>
      </c>
      <c r="F170196">
        <v>2</v>
      </c>
      <c r="G170196">
        <v>247000</v>
      </c>
      <c r="H170196">
        <v>243000</v>
      </c>
      <c r="I170196" s="1" t="s">
        <v>58</v>
      </c>
    </row>
    <row r="170197" spans="1:9" x14ac:dyDescent="0.25">
      <c r="A170197" s="1" t="s">
        <v>110634</v>
      </c>
      <c r="B170197">
        <v>1</v>
      </c>
      <c r="C170197" s="2">
        <v>45229.413888888892</v>
      </c>
      <c r="D170197" s="2">
        <v>45229.466666666667</v>
      </c>
      <c r="E170197">
        <v>10080</v>
      </c>
      <c r="F170197">
        <v>3</v>
      </c>
      <c r="G170197">
        <v>9700</v>
      </c>
      <c r="H170197">
        <v>9700</v>
      </c>
      <c r="I170197" s="1" t="s">
        <v>43</v>
      </c>
    </row>
    <row r="170198" spans="1:9" x14ac:dyDescent="0.25">
      <c r="A170198" s="1" t="s">
        <v>110635</v>
      </c>
      <c r="B170198">
        <v>1</v>
      </c>
      <c r="C170198" s="2">
        <v>45229.414583333331</v>
      </c>
      <c r="D170198" s="2">
        <v>45229.521527777775</v>
      </c>
      <c r="E170198">
        <v>10030</v>
      </c>
      <c r="F170198">
        <v>2</v>
      </c>
      <c r="G170198">
        <v>143000</v>
      </c>
      <c r="H170198">
        <v>142000</v>
      </c>
      <c r="I170198" s="1" t="s">
        <v>98</v>
      </c>
    </row>
    <row r="170199" spans="1:9" x14ac:dyDescent="0.25">
      <c r="A170199" s="1" t="s">
        <v>110636</v>
      </c>
      <c r="B170199">
        <v>1</v>
      </c>
      <c r="C170199" s="2">
        <v>45229.414583333331</v>
      </c>
      <c r="D170199" s="2">
        <v>45229.48333333333</v>
      </c>
      <c r="E170199">
        <v>10019</v>
      </c>
      <c r="F170199">
        <v>2</v>
      </c>
      <c r="G170199">
        <v>70600</v>
      </c>
      <c r="H170199">
        <v>53000</v>
      </c>
      <c r="I170199" s="1" t="s">
        <v>10</v>
      </c>
    </row>
    <row r="170200" spans="1:9" x14ac:dyDescent="0.25">
      <c r="A170200" s="1" t="s">
        <v>110637</v>
      </c>
      <c r="B170200">
        <v>1</v>
      </c>
      <c r="C170200" s="2">
        <v>45229.414583333331</v>
      </c>
      <c r="D170200" s="2">
        <v>45229.515277777777</v>
      </c>
      <c r="E170200">
        <v>10010</v>
      </c>
      <c r="F170200">
        <v>1</v>
      </c>
      <c r="G170200">
        <v>35000</v>
      </c>
      <c r="H170200">
        <v>40850</v>
      </c>
      <c r="I170200" s="1" t="s">
        <v>240</v>
      </c>
    </row>
    <row r="170201" spans="1:9" x14ac:dyDescent="0.25">
      <c r="A170201" s="1" t="s">
        <v>110637</v>
      </c>
      <c r="B170201">
        <v>2</v>
      </c>
      <c r="C170201" s="2">
        <v>45229.484247685185</v>
      </c>
      <c r="D170201" s="2">
        <v>45229.515277777777</v>
      </c>
      <c r="E170201">
        <v>10010</v>
      </c>
      <c r="F170201">
        <v>1</v>
      </c>
      <c r="G170201">
        <v>35850</v>
      </c>
      <c r="H170201">
        <v>40850</v>
      </c>
      <c r="I170201" s="1" t="s">
        <v>240</v>
      </c>
    </row>
    <row r="170202" spans="1:9" x14ac:dyDescent="0.25">
      <c r="A170202" s="1" t="s">
        <v>110638</v>
      </c>
      <c r="B170202">
        <v>1</v>
      </c>
      <c r="C170202" s="2">
        <v>45229.415277777778</v>
      </c>
      <c r="D170202" s="2">
        <v>45229.421527777777</v>
      </c>
      <c r="E170202">
        <v>10019</v>
      </c>
      <c r="F170202">
        <v>1</v>
      </c>
      <c r="G170202">
        <v>13000</v>
      </c>
      <c r="H170202">
        <v>40850</v>
      </c>
      <c r="I170202" s="1" t="s">
        <v>10</v>
      </c>
    </row>
    <row r="170203" spans="1:9" x14ac:dyDescent="0.25">
      <c r="A170203" s="1" t="s">
        <v>110639</v>
      </c>
      <c r="B170203">
        <v>1</v>
      </c>
      <c r="C170203" s="2">
        <v>45229.415972222225</v>
      </c>
      <c r="D170203" s="2">
        <v>45229.436805555553</v>
      </c>
      <c r="E170203">
        <v>10038</v>
      </c>
      <c r="F170203">
        <v>1</v>
      </c>
      <c r="G170203">
        <v>0</v>
      </c>
      <c r="H170203">
        <v>3500</v>
      </c>
      <c r="I170203" s="1" t="s">
        <v>10</v>
      </c>
    </row>
    <row r="170204" spans="1:9" x14ac:dyDescent="0.25">
      <c r="A170204" s="1" t="s">
        <v>110640</v>
      </c>
      <c r="B170204">
        <v>1</v>
      </c>
      <c r="C170204" s="2">
        <v>45229.416666666664</v>
      </c>
      <c r="D170204" s="2">
        <v>45229.425000000003</v>
      </c>
      <c r="E170204">
        <v>10030</v>
      </c>
      <c r="F170204">
        <v>1</v>
      </c>
      <c r="G170204">
        <v>258600</v>
      </c>
      <c r="H170204">
        <v>267600</v>
      </c>
      <c r="I170204" s="1" t="s">
        <v>10</v>
      </c>
    </row>
    <row r="170205" spans="1:9" x14ac:dyDescent="0.25">
      <c r="A170205" s="1" t="s">
        <v>110641</v>
      </c>
      <c r="B170205">
        <v>1</v>
      </c>
      <c r="C170205" s="2">
        <v>45229.416666666664</v>
      </c>
      <c r="D170205" s="2">
        <v>45229.422222222223</v>
      </c>
      <c r="E170205">
        <v>10030</v>
      </c>
      <c r="F170205">
        <v>2</v>
      </c>
      <c r="G170205">
        <v>172800</v>
      </c>
      <c r="H170205">
        <v>172700</v>
      </c>
      <c r="I170205" s="1" t="s">
        <v>10</v>
      </c>
    </row>
    <row r="170206" spans="1:9" x14ac:dyDescent="0.25">
      <c r="A170206" s="1" t="s">
        <v>110642</v>
      </c>
      <c r="B170206">
        <v>1</v>
      </c>
      <c r="C170206" s="2">
        <v>45229.418055555558</v>
      </c>
      <c r="D170206" s="2">
        <v>45229.638194444444</v>
      </c>
      <c r="E170206">
        <v>10010</v>
      </c>
      <c r="F170206">
        <v>2</v>
      </c>
      <c r="G170206">
        <v>314600</v>
      </c>
      <c r="H170206">
        <v>314600</v>
      </c>
      <c r="I170206" s="1" t="s">
        <v>10</v>
      </c>
    </row>
    <row r="170207" spans="1:9" x14ac:dyDescent="0.25">
      <c r="A170207" s="1" t="s">
        <v>110643</v>
      </c>
      <c r="B170207">
        <v>1</v>
      </c>
      <c r="C170207" s="2">
        <v>45229.418055555558</v>
      </c>
      <c r="D170207" s="2">
        <v>45229.569444444445</v>
      </c>
      <c r="E170207">
        <v>10050</v>
      </c>
      <c r="F170207">
        <v>2</v>
      </c>
      <c r="G170207">
        <v>20500</v>
      </c>
      <c r="H170207">
        <v>500</v>
      </c>
      <c r="I170207" s="1" t="s">
        <v>43</v>
      </c>
    </row>
    <row r="170208" spans="1:9" x14ac:dyDescent="0.25">
      <c r="A170208" s="1" t="s">
        <v>110644</v>
      </c>
      <c r="B170208">
        <v>1</v>
      </c>
      <c r="C170208" s="2">
        <v>45229.418749999997</v>
      </c>
      <c r="D170208" s="2">
        <v>45229.495138888888</v>
      </c>
      <c r="E170208">
        <v>10010</v>
      </c>
      <c r="F170208">
        <v>2</v>
      </c>
      <c r="G170208">
        <v>204500</v>
      </c>
      <c r="H170208">
        <v>201500</v>
      </c>
      <c r="I170208" s="1" t="s">
        <v>207</v>
      </c>
    </row>
    <row r="170209" spans="1:9" x14ac:dyDescent="0.25">
      <c r="A170209" s="1" t="s">
        <v>110645</v>
      </c>
      <c r="B170209">
        <v>1</v>
      </c>
      <c r="C170209" s="2">
        <v>45229.420138888891</v>
      </c>
      <c r="D170209" s="2">
        <v>45229.586805555555</v>
      </c>
      <c r="E170209">
        <v>10030</v>
      </c>
      <c r="F170209">
        <v>1</v>
      </c>
      <c r="G170209">
        <v>144300</v>
      </c>
      <c r="H170209">
        <v>145300</v>
      </c>
      <c r="I170209" s="1" t="s">
        <v>41</v>
      </c>
    </row>
    <row r="170210" spans="1:9" x14ac:dyDescent="0.25">
      <c r="A170210" s="1" t="s">
        <v>110646</v>
      </c>
      <c r="B170210">
        <v>1</v>
      </c>
      <c r="C170210" s="2">
        <v>45229.42083333333</v>
      </c>
      <c r="D170210" s="2">
        <v>45229.441666666666</v>
      </c>
      <c r="E170210">
        <v>10100</v>
      </c>
      <c r="F170210">
        <v>3</v>
      </c>
      <c r="G170210">
        <v>31400</v>
      </c>
      <c r="H170210">
        <v>32400</v>
      </c>
      <c r="I170210" s="1" t="s">
        <v>10</v>
      </c>
    </row>
    <row r="170211" spans="1:9" x14ac:dyDescent="0.25">
      <c r="A170211" s="1" t="s">
        <v>110647</v>
      </c>
      <c r="B170211">
        <v>1</v>
      </c>
      <c r="C170211" s="2">
        <v>45229.421527777777</v>
      </c>
      <c r="D170211" s="2">
        <v>45229.429861111108</v>
      </c>
      <c r="E170211">
        <v>10030</v>
      </c>
      <c r="F170211">
        <v>2</v>
      </c>
      <c r="G170211">
        <v>121600</v>
      </c>
      <c r="H170211">
        <v>121400</v>
      </c>
      <c r="I170211" s="1" t="s">
        <v>10</v>
      </c>
    </row>
    <row r="170212" spans="1:9" x14ac:dyDescent="0.25">
      <c r="A170212" s="1" t="s">
        <v>110648</v>
      </c>
      <c r="B170212">
        <v>1</v>
      </c>
      <c r="C170212" s="2">
        <v>45229.422222222223</v>
      </c>
      <c r="D170212" s="2">
        <v>45229.667361111111</v>
      </c>
      <c r="E170212">
        <v>10010</v>
      </c>
      <c r="F170212">
        <v>1</v>
      </c>
      <c r="G170212">
        <v>70000</v>
      </c>
      <c r="H170212">
        <v>93500</v>
      </c>
      <c r="I170212" s="1" t="s">
        <v>10</v>
      </c>
    </row>
    <row r="170213" spans="1:9" x14ac:dyDescent="0.25">
      <c r="A170213" s="1" t="s">
        <v>110649</v>
      </c>
      <c r="B170213">
        <v>1</v>
      </c>
      <c r="C170213" s="2">
        <v>45229.42291666667</v>
      </c>
      <c r="D170213" s="2">
        <v>45229.426388888889</v>
      </c>
      <c r="E170213">
        <v>10030</v>
      </c>
      <c r="F170213">
        <v>2</v>
      </c>
      <c r="G170213">
        <v>172750</v>
      </c>
      <c r="H170213">
        <v>172650</v>
      </c>
      <c r="I170213" s="1" t="s">
        <v>10</v>
      </c>
    </row>
    <row r="170214" spans="1:9" x14ac:dyDescent="0.25">
      <c r="A170214" s="1" t="s">
        <v>110650</v>
      </c>
      <c r="B170214">
        <v>1</v>
      </c>
      <c r="C170214" s="2">
        <v>45229.42291666667</v>
      </c>
      <c r="D170214" s="2">
        <v>45229.48333333333</v>
      </c>
      <c r="E170214">
        <v>10050</v>
      </c>
      <c r="F170214">
        <v>1</v>
      </c>
      <c r="G170214">
        <v>4000</v>
      </c>
      <c r="H170214">
        <v>15200</v>
      </c>
      <c r="I170214" s="1" t="s">
        <v>10</v>
      </c>
    </row>
    <row r="170215" spans="1:9" x14ac:dyDescent="0.25">
      <c r="A170215" s="1" t="s">
        <v>110651</v>
      </c>
      <c r="B170215">
        <v>1</v>
      </c>
      <c r="C170215" s="2">
        <v>45229.42291666667</v>
      </c>
      <c r="D170215" s="2">
        <v>45229.526388888888</v>
      </c>
      <c r="E170215">
        <v>10010</v>
      </c>
      <c r="F170215">
        <v>2</v>
      </c>
      <c r="G170215">
        <v>161400</v>
      </c>
      <c r="H170215">
        <v>160400</v>
      </c>
      <c r="I170215" s="1" t="s">
        <v>10</v>
      </c>
    </row>
    <row r="170216" spans="1:9" x14ac:dyDescent="0.25">
      <c r="A170216" s="1" t="s">
        <v>110652</v>
      </c>
      <c r="B170216">
        <v>1</v>
      </c>
      <c r="C170216" s="2">
        <v>45229.42291666667</v>
      </c>
      <c r="D170216" s="2">
        <v>45229.486111111109</v>
      </c>
      <c r="E170216">
        <v>10010</v>
      </c>
      <c r="F170216">
        <v>1</v>
      </c>
      <c r="G170216">
        <v>134600</v>
      </c>
      <c r="H170216">
        <v>134600</v>
      </c>
      <c r="I170216" s="1" t="s">
        <v>10</v>
      </c>
    </row>
    <row r="170217" spans="1:9" x14ac:dyDescent="0.25">
      <c r="A170217" s="1" t="s">
        <v>110653</v>
      </c>
      <c r="B170217">
        <v>1</v>
      </c>
      <c r="C170217" s="2">
        <v>45229.423611111109</v>
      </c>
      <c r="D170217" s="2">
        <v>45229.443055555559</v>
      </c>
      <c r="E170217">
        <v>10031</v>
      </c>
      <c r="F170217">
        <v>3</v>
      </c>
      <c r="G170217">
        <v>5400</v>
      </c>
      <c r="H170217">
        <v>5400</v>
      </c>
      <c r="I170217" s="1" t="s">
        <v>43</v>
      </c>
    </row>
    <row r="170218" spans="1:9" x14ac:dyDescent="0.25">
      <c r="A170218" s="1" t="s">
        <v>110654</v>
      </c>
      <c r="B170218">
        <v>1</v>
      </c>
      <c r="C170218" s="2">
        <v>45229.423611111109</v>
      </c>
      <c r="D170218" s="2">
        <v>45229.679861111108</v>
      </c>
      <c r="E170218">
        <v>10050</v>
      </c>
      <c r="F170218">
        <v>2</v>
      </c>
      <c r="G170218">
        <v>54231</v>
      </c>
      <c r="H170218">
        <v>0</v>
      </c>
      <c r="I170218" s="1" t="s">
        <v>1057</v>
      </c>
    </row>
    <row r="170219" spans="1:9" x14ac:dyDescent="0.25">
      <c r="A170219" s="1" t="s">
        <v>110655</v>
      </c>
      <c r="B170219">
        <v>1</v>
      </c>
      <c r="C170219" s="2">
        <v>45229.424305555556</v>
      </c>
      <c r="D170219" s="2">
        <v>45229.45208333333</v>
      </c>
      <c r="E170219">
        <v>10050</v>
      </c>
      <c r="F170219">
        <v>2</v>
      </c>
      <c r="G170219">
        <v>13282</v>
      </c>
      <c r="H170219">
        <v>13282</v>
      </c>
      <c r="I170219" s="1" t="s">
        <v>10</v>
      </c>
    </row>
    <row r="170220" spans="1:9" x14ac:dyDescent="0.25">
      <c r="A170220" s="1" t="s">
        <v>110656</v>
      </c>
      <c r="B170220">
        <v>1</v>
      </c>
      <c r="C170220" s="2">
        <v>45229.425694444442</v>
      </c>
      <c r="D170220" s="2">
        <v>45229.495138888888</v>
      </c>
      <c r="E170220">
        <v>10050</v>
      </c>
      <c r="F170220">
        <v>2</v>
      </c>
      <c r="G170220">
        <v>54000</v>
      </c>
      <c r="H170220">
        <v>0</v>
      </c>
      <c r="I170220" s="1" t="s">
        <v>28</v>
      </c>
    </row>
    <row r="170221" spans="1:9" x14ac:dyDescent="0.25">
      <c r="A170221" s="1" t="s">
        <v>110656</v>
      </c>
      <c r="B170221">
        <v>2</v>
      </c>
      <c r="C170221" s="2">
        <v>45229.426307870373</v>
      </c>
      <c r="D170221" s="2">
        <v>45229.495138888888</v>
      </c>
      <c r="E170221">
        <v>10050</v>
      </c>
      <c r="F170221">
        <v>2</v>
      </c>
      <c r="G170221">
        <v>45000</v>
      </c>
      <c r="H170221">
        <v>40000</v>
      </c>
      <c r="I170221" s="1" t="s">
        <v>28</v>
      </c>
    </row>
    <row r="170222" spans="1:9" x14ac:dyDescent="0.25">
      <c r="A170222" s="1" t="s">
        <v>110656</v>
      </c>
      <c r="B170222">
        <v>3</v>
      </c>
      <c r="C170222" s="2">
        <v>45229.448842592596</v>
      </c>
      <c r="D170222" s="2">
        <v>45229.495138888888</v>
      </c>
      <c r="E170222">
        <v>10050</v>
      </c>
      <c r="F170222">
        <v>2</v>
      </c>
      <c r="G170222">
        <v>40000</v>
      </c>
      <c r="H170222">
        <v>35000</v>
      </c>
      <c r="I170222" s="1" t="s">
        <v>28</v>
      </c>
    </row>
    <row r="170223" spans="1:9" x14ac:dyDescent="0.25">
      <c r="A170223" s="1" t="s">
        <v>110656</v>
      </c>
      <c r="B170223">
        <v>4</v>
      </c>
      <c r="C170223" s="2">
        <v>45229.464398148149</v>
      </c>
      <c r="D170223" s="2">
        <v>45229.495138888888</v>
      </c>
      <c r="E170223">
        <v>10050</v>
      </c>
      <c r="F170223">
        <v>2</v>
      </c>
      <c r="G170223">
        <v>35000</v>
      </c>
      <c r="H170223">
        <v>30000</v>
      </c>
      <c r="I170223" s="1" t="s">
        <v>28</v>
      </c>
    </row>
    <row r="170224" spans="1:9" x14ac:dyDescent="0.25">
      <c r="A170224" s="1" t="s">
        <v>110656</v>
      </c>
      <c r="B170224">
        <v>5</v>
      </c>
      <c r="C170224" s="2">
        <v>45229.483865740738</v>
      </c>
      <c r="D170224" s="2">
        <v>45229.495138888888</v>
      </c>
      <c r="E170224">
        <v>10050</v>
      </c>
      <c r="F170224">
        <v>2</v>
      </c>
      <c r="G170224">
        <v>35000</v>
      </c>
      <c r="H170224">
        <v>30000</v>
      </c>
      <c r="I170224" s="1" t="s">
        <v>28</v>
      </c>
    </row>
    <row r="170225" spans="1:9" x14ac:dyDescent="0.25">
      <c r="A170225" s="1" t="s">
        <v>110657</v>
      </c>
      <c r="B170225">
        <v>1</v>
      </c>
      <c r="C170225" s="2">
        <v>45229.426388888889</v>
      </c>
      <c r="D170225" s="2">
        <v>45229.477777777778</v>
      </c>
      <c r="E170225">
        <v>10010</v>
      </c>
      <c r="F170225">
        <v>1</v>
      </c>
      <c r="G170225">
        <v>299570</v>
      </c>
      <c r="H170225">
        <v>299570</v>
      </c>
      <c r="I170225" s="1" t="s">
        <v>43</v>
      </c>
    </row>
    <row r="170226" spans="1:9" x14ac:dyDescent="0.25">
      <c r="A170226" s="1" t="s">
        <v>110657</v>
      </c>
      <c r="B170226">
        <v>2</v>
      </c>
      <c r="C170226" s="2">
        <v>45229.429918981485</v>
      </c>
      <c r="D170226" s="2">
        <v>45229.477777777778</v>
      </c>
      <c r="E170226">
        <v>10010</v>
      </c>
      <c r="F170226">
        <v>1</v>
      </c>
      <c r="G170226">
        <v>299570</v>
      </c>
      <c r="H170226">
        <v>299570</v>
      </c>
      <c r="I170226" s="1" t="s">
        <v>39</v>
      </c>
    </row>
    <row r="170227" spans="1:9" x14ac:dyDescent="0.25">
      <c r="A170227" s="1" t="s">
        <v>110658</v>
      </c>
      <c r="B170227">
        <v>1</v>
      </c>
      <c r="C170227" s="2">
        <v>45229.427083333336</v>
      </c>
      <c r="D170227" s="2">
        <v>45229.432638888888</v>
      </c>
      <c r="E170227">
        <v>10030</v>
      </c>
      <c r="F170227">
        <v>2</v>
      </c>
      <c r="G170227">
        <v>172700</v>
      </c>
      <c r="H170227">
        <v>172600</v>
      </c>
      <c r="I170227" s="1" t="s">
        <v>10</v>
      </c>
    </row>
    <row r="170228" spans="1:9" x14ac:dyDescent="0.25">
      <c r="A170228" s="1" t="s">
        <v>110659</v>
      </c>
      <c r="B170228">
        <v>1</v>
      </c>
      <c r="C170228" s="2">
        <v>45229.427083333336</v>
      </c>
      <c r="D170228" s="2">
        <v>45229.495833333334</v>
      </c>
      <c r="E170228">
        <v>10010</v>
      </c>
      <c r="F170228">
        <v>1</v>
      </c>
      <c r="G170228">
        <v>232000</v>
      </c>
      <c r="H170228">
        <v>232300</v>
      </c>
      <c r="I170228" s="1" t="s">
        <v>41</v>
      </c>
    </row>
    <row r="170229" spans="1:9" x14ac:dyDescent="0.25">
      <c r="A170229" s="1" t="s">
        <v>110660</v>
      </c>
      <c r="B170229">
        <v>1</v>
      </c>
      <c r="C170229" s="2">
        <v>45229.427083333336</v>
      </c>
      <c r="D170229" s="2">
        <v>45229.688194444447</v>
      </c>
      <c r="E170229">
        <v>10040</v>
      </c>
      <c r="F170229">
        <v>4</v>
      </c>
      <c r="G170229">
        <v>26500</v>
      </c>
      <c r="H170229">
        <v>25500</v>
      </c>
      <c r="I170229" s="1" t="s">
        <v>17</v>
      </c>
    </row>
    <row r="170230" spans="1:9" x14ac:dyDescent="0.25">
      <c r="A170230" s="1" t="s">
        <v>110661</v>
      </c>
      <c r="B170230">
        <v>1</v>
      </c>
      <c r="C170230" s="2">
        <v>45229.428472222222</v>
      </c>
      <c r="D170230" s="2">
        <v>45229.666666666664</v>
      </c>
      <c r="E170230">
        <v>10010</v>
      </c>
      <c r="F170230">
        <v>1</v>
      </c>
      <c r="G170230">
        <v>320000</v>
      </c>
      <c r="H170230">
        <v>320000</v>
      </c>
      <c r="I170230" s="1" t="s">
        <v>43</v>
      </c>
    </row>
    <row r="170231" spans="1:9" x14ac:dyDescent="0.25">
      <c r="A170231" s="1" t="s">
        <v>110662</v>
      </c>
      <c r="B170231">
        <v>1</v>
      </c>
      <c r="C170231" s="2">
        <v>45229.428472222222</v>
      </c>
      <c r="D170231" s="2">
        <v>45229.62222222222</v>
      </c>
      <c r="E170231">
        <v>10030</v>
      </c>
      <c r="F170231">
        <v>1</v>
      </c>
      <c r="G170231">
        <v>383800</v>
      </c>
      <c r="H170231">
        <v>384800</v>
      </c>
      <c r="I170231" s="1" t="s">
        <v>10</v>
      </c>
    </row>
    <row r="170232" spans="1:9" x14ac:dyDescent="0.25">
      <c r="A170232" s="1" t="s">
        <v>110663</v>
      </c>
      <c r="B170232">
        <v>1</v>
      </c>
      <c r="C170232" s="2">
        <v>45229.429166666669</v>
      </c>
      <c r="D170232" s="2">
        <v>45229.492361111108</v>
      </c>
      <c r="E170232">
        <v>10030</v>
      </c>
      <c r="F170232">
        <v>1</v>
      </c>
      <c r="G170232">
        <v>98000</v>
      </c>
      <c r="H170232">
        <v>110703</v>
      </c>
      <c r="I170232" s="1" t="s">
        <v>10</v>
      </c>
    </row>
    <row r="170233" spans="1:9" x14ac:dyDescent="0.25">
      <c r="A170233" s="1" t="s">
        <v>110664</v>
      </c>
      <c r="B170233">
        <v>1</v>
      </c>
      <c r="C170233" s="2">
        <v>45229.429166666669</v>
      </c>
      <c r="D170233" s="2">
        <v>45229.62777777778</v>
      </c>
      <c r="E170233">
        <v>10010</v>
      </c>
      <c r="F170233">
        <v>2</v>
      </c>
      <c r="G170233">
        <v>239700</v>
      </c>
      <c r="H170233">
        <v>238700</v>
      </c>
      <c r="I170233" s="1" t="s">
        <v>10</v>
      </c>
    </row>
    <row r="170234" spans="1:9" x14ac:dyDescent="0.25">
      <c r="A170234" s="1" t="s">
        <v>110665</v>
      </c>
      <c r="B170234">
        <v>1</v>
      </c>
      <c r="C170234" s="2">
        <v>45229.429861111108</v>
      </c>
      <c r="D170234" s="2">
        <v>45229.543749999997</v>
      </c>
      <c r="E170234">
        <v>10010</v>
      </c>
      <c r="F170234">
        <v>2</v>
      </c>
      <c r="G170234">
        <v>361900</v>
      </c>
      <c r="H170234">
        <v>360900</v>
      </c>
      <c r="I170234" s="1" t="s">
        <v>10</v>
      </c>
    </row>
    <row r="170235" spans="1:9" x14ac:dyDescent="0.25">
      <c r="A170235" s="1" t="s">
        <v>110666</v>
      </c>
      <c r="B170235">
        <v>1</v>
      </c>
      <c r="C170235" s="2">
        <v>45229.429861111108</v>
      </c>
      <c r="D170235" s="2">
        <v>45229.439583333333</v>
      </c>
      <c r="E170235">
        <v>10030</v>
      </c>
      <c r="F170235">
        <v>2</v>
      </c>
      <c r="G170235">
        <v>116200</v>
      </c>
      <c r="H170235">
        <v>116000</v>
      </c>
      <c r="I170235" s="1" t="s">
        <v>10</v>
      </c>
    </row>
    <row r="170236" spans="1:9" x14ac:dyDescent="0.25">
      <c r="A170236" s="1" t="s">
        <v>110667</v>
      </c>
      <c r="B170236">
        <v>1</v>
      </c>
      <c r="C170236" s="2">
        <v>45229.430555555555</v>
      </c>
      <c r="D170236" s="2">
        <v>45229.441666666666</v>
      </c>
      <c r="E170236">
        <v>10050</v>
      </c>
      <c r="F170236">
        <v>1</v>
      </c>
      <c r="G170236">
        <v>0</v>
      </c>
      <c r="H170236">
        <v>5700</v>
      </c>
      <c r="I170236" s="1" t="s">
        <v>10</v>
      </c>
    </row>
    <row r="170237" spans="1:9" x14ac:dyDescent="0.25">
      <c r="A170237" s="1" t="s">
        <v>110668</v>
      </c>
      <c r="B170237">
        <v>1</v>
      </c>
      <c r="C170237" s="2">
        <v>45229.430555555555</v>
      </c>
      <c r="D170237" s="2">
        <v>45229.479166666664</v>
      </c>
      <c r="E170237">
        <v>10010</v>
      </c>
      <c r="F170237">
        <v>2</v>
      </c>
      <c r="G170237">
        <v>161100</v>
      </c>
      <c r="H170237">
        <v>161100</v>
      </c>
      <c r="I170237" s="1" t="s">
        <v>10</v>
      </c>
    </row>
    <row r="170238" spans="1:9" x14ac:dyDescent="0.25">
      <c r="A170238" s="1" t="s">
        <v>110669</v>
      </c>
      <c r="B170238">
        <v>1</v>
      </c>
      <c r="C170238" s="2">
        <v>45229.430555555555</v>
      </c>
      <c r="D170238" s="2">
        <v>45229.46875</v>
      </c>
      <c r="E170238">
        <v>10030</v>
      </c>
      <c r="F170238">
        <v>2</v>
      </c>
      <c r="G170238">
        <v>110703</v>
      </c>
      <c r="H170238">
        <v>42000</v>
      </c>
      <c r="I170238" s="1" t="s">
        <v>207</v>
      </c>
    </row>
    <row r="170239" spans="1:9" x14ac:dyDescent="0.25">
      <c r="A170239" s="1" t="s">
        <v>110669</v>
      </c>
      <c r="B170239">
        <v>2</v>
      </c>
      <c r="C170239" s="2">
        <v>45229.431574074071</v>
      </c>
      <c r="D170239" s="2">
        <v>45229.46875</v>
      </c>
      <c r="E170239">
        <v>10030</v>
      </c>
      <c r="F170239">
        <v>2</v>
      </c>
      <c r="G170239">
        <v>56000</v>
      </c>
      <c r="H170239">
        <v>54000</v>
      </c>
      <c r="I170239" s="1" t="s">
        <v>207</v>
      </c>
    </row>
    <row r="170240" spans="1:9" x14ac:dyDescent="0.25">
      <c r="A170240" s="1" t="s">
        <v>110670</v>
      </c>
      <c r="B170240">
        <v>1</v>
      </c>
      <c r="C170240" s="2">
        <v>45229.431250000001</v>
      </c>
      <c r="D170240" s="2">
        <v>45229.489583333336</v>
      </c>
      <c r="E170240">
        <v>10030</v>
      </c>
      <c r="F170240">
        <v>2</v>
      </c>
      <c r="G170240">
        <v>42000</v>
      </c>
      <c r="H170240">
        <v>21000</v>
      </c>
      <c r="I170240" s="1" t="s">
        <v>10</v>
      </c>
    </row>
    <row r="170241" spans="1:9" x14ac:dyDescent="0.25">
      <c r="A170241" s="1" t="s">
        <v>110671</v>
      </c>
      <c r="B170241">
        <v>1</v>
      </c>
      <c r="C170241" s="2">
        <v>45229.432638888888</v>
      </c>
      <c r="D170241" s="2">
        <v>45229.435416666667</v>
      </c>
      <c r="E170241">
        <v>10030</v>
      </c>
      <c r="F170241">
        <v>2</v>
      </c>
      <c r="G170241">
        <v>172650</v>
      </c>
      <c r="H170241">
        <v>172550</v>
      </c>
      <c r="I170241" s="1" t="s">
        <v>10</v>
      </c>
    </row>
    <row r="170242" spans="1:9" x14ac:dyDescent="0.25">
      <c r="A170242" s="1" t="s">
        <v>110672</v>
      </c>
      <c r="B170242">
        <v>1</v>
      </c>
      <c r="C170242" s="2">
        <v>45229.432638888888</v>
      </c>
      <c r="D170242" s="2">
        <v>45229.496527777781</v>
      </c>
      <c r="E170242">
        <v>10030</v>
      </c>
      <c r="F170242">
        <v>1</v>
      </c>
      <c r="G170242">
        <v>54000</v>
      </c>
      <c r="H170242">
        <v>78000</v>
      </c>
      <c r="I170242" s="1" t="s">
        <v>10</v>
      </c>
    </row>
    <row r="170243" spans="1:9" x14ac:dyDescent="0.25">
      <c r="A170243" s="1" t="s">
        <v>110673</v>
      </c>
      <c r="B170243">
        <v>1</v>
      </c>
      <c r="C170243" s="2">
        <v>45229.43472222222</v>
      </c>
      <c r="D170243" s="2">
        <v>45229.498611111114</v>
      </c>
      <c r="E170243">
        <v>10010</v>
      </c>
      <c r="F170243">
        <v>1</v>
      </c>
      <c r="G170243">
        <v>365000</v>
      </c>
      <c r="H170243">
        <v>368000</v>
      </c>
      <c r="I170243" s="1" t="s">
        <v>15</v>
      </c>
    </row>
    <row r="170244" spans="1:9" x14ac:dyDescent="0.25">
      <c r="A170244" s="1" t="s">
        <v>110674</v>
      </c>
      <c r="B170244">
        <v>1</v>
      </c>
      <c r="C170244" s="2">
        <v>45229.436111111114</v>
      </c>
      <c r="D170244" s="2">
        <v>45229.458333333336</v>
      </c>
      <c r="E170244">
        <v>10030</v>
      </c>
      <c r="F170244">
        <v>1</v>
      </c>
      <c r="G170244">
        <v>60300</v>
      </c>
      <c r="H170244">
        <v>60300</v>
      </c>
      <c r="I170244" s="1" t="s">
        <v>43</v>
      </c>
    </row>
    <row r="170245" spans="1:9" x14ac:dyDescent="0.25">
      <c r="A170245" s="1" t="s">
        <v>110675</v>
      </c>
      <c r="B170245">
        <v>1</v>
      </c>
      <c r="C170245" s="2">
        <v>45229.436111111114</v>
      </c>
      <c r="D170245" s="2">
        <v>45229.439583333333</v>
      </c>
      <c r="E170245">
        <v>10030</v>
      </c>
      <c r="F170245">
        <v>2</v>
      </c>
      <c r="G170245">
        <v>172600</v>
      </c>
      <c r="H170245">
        <v>172500</v>
      </c>
      <c r="I170245" s="1" t="s">
        <v>10</v>
      </c>
    </row>
    <row r="170246" spans="1:9" x14ac:dyDescent="0.25">
      <c r="A170246" s="1" t="s">
        <v>110676</v>
      </c>
      <c r="B170246">
        <v>1</v>
      </c>
      <c r="C170246" s="2">
        <v>45229.436805555553</v>
      </c>
      <c r="D170246" s="2">
        <v>45229.707638888889</v>
      </c>
      <c r="E170246">
        <v>10030</v>
      </c>
      <c r="F170246">
        <v>1</v>
      </c>
      <c r="G170246">
        <v>0</v>
      </c>
      <c r="H170246">
        <v>21000</v>
      </c>
      <c r="I170246" s="1" t="s">
        <v>10</v>
      </c>
    </row>
    <row r="170247" spans="1:9" x14ac:dyDescent="0.25">
      <c r="A170247" s="1" t="s">
        <v>110677</v>
      </c>
      <c r="B170247">
        <v>1</v>
      </c>
      <c r="C170247" s="2">
        <v>45229.4375</v>
      </c>
      <c r="D170247" s="2">
        <v>45229.67291666667</v>
      </c>
      <c r="E170247">
        <v>10050</v>
      </c>
      <c r="F170247">
        <v>2</v>
      </c>
      <c r="G170247">
        <v>54220</v>
      </c>
      <c r="H170247">
        <v>0</v>
      </c>
      <c r="I170247" s="1" t="s">
        <v>10</v>
      </c>
    </row>
    <row r="170248" spans="1:9" x14ac:dyDescent="0.25">
      <c r="A170248" s="1" t="s">
        <v>110678</v>
      </c>
      <c r="B170248">
        <v>1</v>
      </c>
      <c r="C170248" s="2">
        <v>45229.4375</v>
      </c>
      <c r="D170248" s="2">
        <v>45229.500694444447</v>
      </c>
      <c r="E170248">
        <v>10030</v>
      </c>
      <c r="F170248">
        <v>1</v>
      </c>
      <c r="G170248">
        <v>21000</v>
      </c>
      <c r="H170248">
        <v>26000</v>
      </c>
      <c r="I170248" s="1" t="s">
        <v>10</v>
      </c>
    </row>
    <row r="170249" spans="1:9" x14ac:dyDescent="0.25">
      <c r="A170249" s="1" t="s">
        <v>110679</v>
      </c>
      <c r="B170249">
        <v>1</v>
      </c>
      <c r="C170249" s="2">
        <v>45229.438194444447</v>
      </c>
      <c r="D170249" s="2">
        <v>45229.455555555556</v>
      </c>
      <c r="E170249">
        <v>10030</v>
      </c>
      <c r="F170249">
        <v>2</v>
      </c>
      <c r="G170249">
        <v>243100</v>
      </c>
      <c r="H170249">
        <v>219100</v>
      </c>
      <c r="I170249" s="1" t="s">
        <v>10</v>
      </c>
    </row>
    <row r="170250" spans="1:9" x14ac:dyDescent="0.25">
      <c r="A170250" s="1" t="s">
        <v>110680</v>
      </c>
      <c r="B170250">
        <v>1</v>
      </c>
      <c r="C170250" s="2">
        <v>45229.438194444447</v>
      </c>
      <c r="D170250" s="2">
        <v>45229.487500000003</v>
      </c>
      <c r="E170250">
        <v>10010</v>
      </c>
      <c r="F170250">
        <v>2</v>
      </c>
      <c r="G170250">
        <v>373400</v>
      </c>
      <c r="H170250">
        <v>373000</v>
      </c>
      <c r="I170250" s="1" t="s">
        <v>28</v>
      </c>
    </row>
    <row r="170251" spans="1:9" x14ac:dyDescent="0.25">
      <c r="A170251" s="1" t="s">
        <v>110681</v>
      </c>
      <c r="B170251">
        <v>1</v>
      </c>
      <c r="C170251" s="2">
        <v>45229.438194444447</v>
      </c>
      <c r="D170251" s="2">
        <v>45229.543055555558</v>
      </c>
      <c r="E170251">
        <v>10050</v>
      </c>
      <c r="F170251">
        <v>1</v>
      </c>
      <c r="G170251">
        <v>0</v>
      </c>
      <c r="H170251">
        <v>14000</v>
      </c>
      <c r="I170251" s="1" t="s">
        <v>10</v>
      </c>
    </row>
    <row r="170252" spans="1:9" x14ac:dyDescent="0.25">
      <c r="A170252" s="1" t="s">
        <v>110682</v>
      </c>
      <c r="B170252">
        <v>1</v>
      </c>
      <c r="C170252" s="2">
        <v>45229.438888888886</v>
      </c>
      <c r="D170252" s="2">
        <v>45229.527083333334</v>
      </c>
      <c r="E170252">
        <v>10010</v>
      </c>
      <c r="F170252">
        <v>2</v>
      </c>
      <c r="G170252">
        <v>373400</v>
      </c>
      <c r="H170252">
        <v>373000</v>
      </c>
      <c r="I170252" s="1" t="s">
        <v>28</v>
      </c>
    </row>
    <row r="170253" spans="1:9" x14ac:dyDescent="0.25">
      <c r="A170253" s="1" t="s">
        <v>110683</v>
      </c>
      <c r="B170253">
        <v>1</v>
      </c>
      <c r="C170253" s="2">
        <v>45229.439583333333</v>
      </c>
      <c r="D170253" s="2">
        <v>45229.487500000003</v>
      </c>
      <c r="E170253">
        <v>10010</v>
      </c>
      <c r="F170253">
        <v>2</v>
      </c>
      <c r="G170253">
        <v>373400</v>
      </c>
      <c r="H170253">
        <v>373000</v>
      </c>
      <c r="I170253" s="1" t="s">
        <v>28</v>
      </c>
    </row>
    <row r="170254" spans="1:9" x14ac:dyDescent="0.25">
      <c r="A170254" s="1" t="s">
        <v>110684</v>
      </c>
      <c r="B170254">
        <v>1</v>
      </c>
      <c r="C170254" s="2">
        <v>45229.439583333333</v>
      </c>
      <c r="D170254" s="2">
        <v>45229.444444444445</v>
      </c>
      <c r="E170254">
        <v>10030</v>
      </c>
      <c r="F170254">
        <v>2</v>
      </c>
      <c r="G170254">
        <v>172550</v>
      </c>
      <c r="H170254">
        <v>172450</v>
      </c>
      <c r="I170254" s="1" t="s">
        <v>10</v>
      </c>
    </row>
    <row r="170255" spans="1:9" x14ac:dyDescent="0.25">
      <c r="A170255" s="1" t="s">
        <v>110685</v>
      </c>
      <c r="B170255">
        <v>1</v>
      </c>
      <c r="C170255" s="2">
        <v>45229.439583333333</v>
      </c>
      <c r="D170255" s="2">
        <v>45229.496527777781</v>
      </c>
      <c r="E170255">
        <v>10010</v>
      </c>
      <c r="F170255">
        <v>1</v>
      </c>
      <c r="G170255">
        <v>100800</v>
      </c>
      <c r="H170255">
        <v>101800</v>
      </c>
      <c r="I170255" s="1" t="s">
        <v>10</v>
      </c>
    </row>
    <row r="170256" spans="1:9" x14ac:dyDescent="0.25">
      <c r="A170256" s="1" t="s">
        <v>110685</v>
      </c>
      <c r="B170256">
        <v>2</v>
      </c>
      <c r="C170256" s="2">
        <v>45229.442083333335</v>
      </c>
      <c r="D170256" s="2">
        <v>45229.496527777781</v>
      </c>
      <c r="E170256">
        <v>10010</v>
      </c>
      <c r="F170256">
        <v>1</v>
      </c>
      <c r="G170256">
        <v>101800</v>
      </c>
      <c r="H170256">
        <v>102800</v>
      </c>
      <c r="I170256" s="1" t="s">
        <v>10</v>
      </c>
    </row>
    <row r="170257" spans="1:9" x14ac:dyDescent="0.25">
      <c r="A170257" s="1" t="s">
        <v>110685</v>
      </c>
      <c r="B170257">
        <v>3</v>
      </c>
      <c r="C170257" s="2">
        <v>45229.442812499998</v>
      </c>
      <c r="D170257" s="2">
        <v>45229.496527777781</v>
      </c>
      <c r="E170257">
        <v>10010</v>
      </c>
      <c r="F170257">
        <v>1</v>
      </c>
      <c r="G170257">
        <v>102800</v>
      </c>
      <c r="H170257">
        <v>103800</v>
      </c>
      <c r="I170257" s="1" t="s">
        <v>10</v>
      </c>
    </row>
    <row r="170258" spans="1:9" x14ac:dyDescent="0.25">
      <c r="A170258" s="1" t="s">
        <v>110685</v>
      </c>
      <c r="B170258">
        <v>4</v>
      </c>
      <c r="C170258" s="2">
        <v>45229.443182870367</v>
      </c>
      <c r="D170258" s="2">
        <v>45229.496527777781</v>
      </c>
      <c r="E170258">
        <v>10010</v>
      </c>
      <c r="F170258">
        <v>1</v>
      </c>
      <c r="G170258">
        <v>103800</v>
      </c>
      <c r="H170258">
        <v>104800</v>
      </c>
      <c r="I170258" s="1" t="s">
        <v>10</v>
      </c>
    </row>
    <row r="170259" spans="1:9" x14ac:dyDescent="0.25">
      <c r="A170259" s="1" t="s">
        <v>110685</v>
      </c>
      <c r="B170259">
        <v>5</v>
      </c>
      <c r="C170259" s="2">
        <v>45229.443692129629</v>
      </c>
      <c r="D170259" s="2">
        <v>45229.496527777781</v>
      </c>
      <c r="E170259">
        <v>10010</v>
      </c>
      <c r="F170259">
        <v>1</v>
      </c>
      <c r="G170259">
        <v>104800</v>
      </c>
      <c r="H170259">
        <v>105800</v>
      </c>
      <c r="I170259" s="1" t="s">
        <v>10</v>
      </c>
    </row>
    <row r="170260" spans="1:9" x14ac:dyDescent="0.25">
      <c r="A170260" s="1" t="s">
        <v>110685</v>
      </c>
      <c r="B170260">
        <v>6</v>
      </c>
      <c r="C170260" s="2">
        <v>45229.444074074076</v>
      </c>
      <c r="D170260" s="2">
        <v>45229.496527777781</v>
      </c>
      <c r="E170260">
        <v>10010</v>
      </c>
      <c r="F170260">
        <v>1</v>
      </c>
      <c r="G170260">
        <v>105800</v>
      </c>
      <c r="H170260">
        <v>106800</v>
      </c>
      <c r="I170260" s="1" t="s">
        <v>10</v>
      </c>
    </row>
    <row r="170261" spans="1:9" x14ac:dyDescent="0.25">
      <c r="A170261" s="1" t="s">
        <v>110685</v>
      </c>
      <c r="B170261">
        <v>7</v>
      </c>
      <c r="C170261" s="2">
        <v>45229.444571759261</v>
      </c>
      <c r="D170261" s="2">
        <v>45229.496527777781</v>
      </c>
      <c r="E170261">
        <v>10010</v>
      </c>
      <c r="F170261">
        <v>1</v>
      </c>
      <c r="G170261">
        <v>106800</v>
      </c>
      <c r="H170261">
        <v>107800</v>
      </c>
      <c r="I170261" s="1" t="s">
        <v>10</v>
      </c>
    </row>
    <row r="170262" spans="1:9" x14ac:dyDescent="0.25">
      <c r="A170262" s="1" t="s">
        <v>110685</v>
      </c>
      <c r="B170262">
        <v>8</v>
      </c>
      <c r="C170262" s="2">
        <v>45229.445081018515</v>
      </c>
      <c r="D170262" s="2">
        <v>45229.496527777781</v>
      </c>
      <c r="E170262">
        <v>10010</v>
      </c>
      <c r="F170262">
        <v>1</v>
      </c>
      <c r="G170262">
        <v>107800</v>
      </c>
      <c r="H170262">
        <v>108800</v>
      </c>
      <c r="I170262" s="1" t="s">
        <v>10</v>
      </c>
    </row>
    <row r="170263" spans="1:9" x14ac:dyDescent="0.25">
      <c r="A170263" s="1" t="s">
        <v>110685</v>
      </c>
      <c r="B170263">
        <v>9</v>
      </c>
      <c r="C170263" s="2">
        <v>45229.445439814815</v>
      </c>
      <c r="D170263" s="2">
        <v>45229.496527777781</v>
      </c>
      <c r="E170263">
        <v>10010</v>
      </c>
      <c r="F170263">
        <v>1</v>
      </c>
      <c r="G170263">
        <v>108800</v>
      </c>
      <c r="H170263">
        <v>109800</v>
      </c>
      <c r="I170263" s="1" t="s">
        <v>10</v>
      </c>
    </row>
    <row r="170264" spans="1:9" x14ac:dyDescent="0.25">
      <c r="A170264" s="1" t="s">
        <v>110685</v>
      </c>
      <c r="B170264">
        <v>10</v>
      </c>
      <c r="C170264" s="2">
        <v>45229.446215277778</v>
      </c>
      <c r="D170264" s="2">
        <v>45229.496527777781</v>
      </c>
      <c r="E170264">
        <v>10010</v>
      </c>
      <c r="F170264">
        <v>1</v>
      </c>
      <c r="G170264">
        <v>109800</v>
      </c>
      <c r="H170264">
        <v>110800</v>
      </c>
      <c r="I170264" s="1" t="s">
        <v>10</v>
      </c>
    </row>
    <row r="170265" spans="1:9" x14ac:dyDescent="0.25">
      <c r="A170265" s="1" t="s">
        <v>110685</v>
      </c>
      <c r="B170265">
        <v>11</v>
      </c>
      <c r="C170265" s="2">
        <v>45229.463958333334</v>
      </c>
      <c r="D170265" s="2">
        <v>45229.496527777781</v>
      </c>
      <c r="E170265">
        <v>10010</v>
      </c>
      <c r="F170265">
        <v>1</v>
      </c>
      <c r="G170265">
        <v>110800</v>
      </c>
      <c r="H170265">
        <v>111800</v>
      </c>
      <c r="I170265" s="1" t="s">
        <v>10</v>
      </c>
    </row>
    <row r="170266" spans="1:9" x14ac:dyDescent="0.25">
      <c r="A170266" s="1" t="s">
        <v>110685</v>
      </c>
      <c r="B170266">
        <v>12</v>
      </c>
      <c r="C170266" s="2">
        <v>45229.464490740742</v>
      </c>
      <c r="D170266" s="2">
        <v>45229.496527777781</v>
      </c>
      <c r="E170266">
        <v>10010</v>
      </c>
      <c r="F170266">
        <v>1</v>
      </c>
      <c r="G170266">
        <v>111800</v>
      </c>
      <c r="H170266">
        <v>112800</v>
      </c>
      <c r="I170266" s="1" t="s">
        <v>10</v>
      </c>
    </row>
    <row r="170267" spans="1:9" x14ac:dyDescent="0.25">
      <c r="A170267" s="1" t="s">
        <v>110685</v>
      </c>
      <c r="B170267">
        <v>13</v>
      </c>
      <c r="C170267" s="2">
        <v>45229.465011574073</v>
      </c>
      <c r="D170267" s="2">
        <v>45229.496527777781</v>
      </c>
      <c r="E170267">
        <v>10010</v>
      </c>
      <c r="F170267">
        <v>1</v>
      </c>
      <c r="G170267">
        <v>112800</v>
      </c>
      <c r="H170267">
        <v>113800</v>
      </c>
      <c r="I170267" s="1" t="s">
        <v>10</v>
      </c>
    </row>
    <row r="170268" spans="1:9" x14ac:dyDescent="0.25">
      <c r="A170268" s="1" t="s">
        <v>110685</v>
      </c>
      <c r="B170268">
        <v>14</v>
      </c>
      <c r="C170268" s="2">
        <v>45229.465405092589</v>
      </c>
      <c r="D170268" s="2">
        <v>45229.496527777781</v>
      </c>
      <c r="E170268">
        <v>10010</v>
      </c>
      <c r="F170268">
        <v>1</v>
      </c>
      <c r="G170268">
        <v>113800</v>
      </c>
      <c r="H170268">
        <v>114800</v>
      </c>
      <c r="I170268" s="1" t="s">
        <v>10</v>
      </c>
    </row>
    <row r="170269" spans="1:9" x14ac:dyDescent="0.25">
      <c r="A170269" s="1" t="s">
        <v>110685</v>
      </c>
      <c r="B170269">
        <v>15</v>
      </c>
      <c r="C170269" s="2">
        <v>45229.466157407405</v>
      </c>
      <c r="D170269" s="2">
        <v>45229.496527777781</v>
      </c>
      <c r="E170269">
        <v>10010</v>
      </c>
      <c r="F170269">
        <v>1</v>
      </c>
      <c r="G170269">
        <v>114800</v>
      </c>
      <c r="H170269">
        <v>115800</v>
      </c>
      <c r="I170269" s="1" t="s">
        <v>10</v>
      </c>
    </row>
    <row r="170270" spans="1:9" x14ac:dyDescent="0.25">
      <c r="A170270" s="1" t="s">
        <v>110685</v>
      </c>
      <c r="B170270">
        <v>16</v>
      </c>
      <c r="C170270" s="2">
        <v>45229.466550925928</v>
      </c>
      <c r="D170270" s="2">
        <v>45229.496527777781</v>
      </c>
      <c r="E170270">
        <v>10010</v>
      </c>
      <c r="F170270">
        <v>1</v>
      </c>
      <c r="G170270">
        <v>115800</v>
      </c>
      <c r="H170270">
        <v>116800</v>
      </c>
      <c r="I170270" s="1" t="s">
        <v>10</v>
      </c>
    </row>
    <row r="170271" spans="1:9" x14ac:dyDescent="0.25">
      <c r="A170271" s="1" t="s">
        <v>110685</v>
      </c>
      <c r="B170271">
        <v>17</v>
      </c>
      <c r="C170271" s="2">
        <v>45229.46707175926</v>
      </c>
      <c r="D170271" s="2">
        <v>45229.496527777781</v>
      </c>
      <c r="E170271">
        <v>10010</v>
      </c>
      <c r="F170271">
        <v>1</v>
      </c>
      <c r="G170271">
        <v>116800</v>
      </c>
      <c r="H170271">
        <v>117800</v>
      </c>
      <c r="I170271" s="1" t="s">
        <v>10</v>
      </c>
    </row>
    <row r="170272" spans="1:9" x14ac:dyDescent="0.25">
      <c r="A170272" s="1" t="s">
        <v>110685</v>
      </c>
      <c r="B170272">
        <v>18</v>
      </c>
      <c r="C170272" s="2">
        <v>45229.467465277776</v>
      </c>
      <c r="D170272" s="2">
        <v>45229.496527777781</v>
      </c>
      <c r="E170272">
        <v>10010</v>
      </c>
      <c r="F170272">
        <v>1</v>
      </c>
      <c r="G170272">
        <v>117800</v>
      </c>
      <c r="H170272">
        <v>118800</v>
      </c>
      <c r="I170272" s="1" t="s">
        <v>10</v>
      </c>
    </row>
    <row r="170273" spans="1:9" x14ac:dyDescent="0.25">
      <c r="A170273" s="1" t="s">
        <v>110685</v>
      </c>
      <c r="B170273">
        <v>19</v>
      </c>
      <c r="C170273" s="2">
        <v>45229.468240740738</v>
      </c>
      <c r="D170273" s="2">
        <v>45229.496527777781</v>
      </c>
      <c r="E170273">
        <v>10010</v>
      </c>
      <c r="F170273">
        <v>1</v>
      </c>
      <c r="G170273">
        <v>118800</v>
      </c>
      <c r="H170273">
        <v>119800</v>
      </c>
      <c r="I170273" s="1" t="s">
        <v>10</v>
      </c>
    </row>
    <row r="170274" spans="1:9" x14ac:dyDescent="0.25">
      <c r="A170274" s="1" t="s">
        <v>110685</v>
      </c>
      <c r="B170274">
        <v>20</v>
      </c>
      <c r="C170274" s="2">
        <v>45229.468634259261</v>
      </c>
      <c r="D170274" s="2">
        <v>45229.496527777781</v>
      </c>
      <c r="E170274">
        <v>10010</v>
      </c>
      <c r="F170274">
        <v>1</v>
      </c>
      <c r="G170274">
        <v>119800</v>
      </c>
      <c r="H170274">
        <v>120800</v>
      </c>
      <c r="I170274" s="1" t="s">
        <v>10</v>
      </c>
    </row>
    <row r="170275" spans="1:9" x14ac:dyDescent="0.25">
      <c r="A170275" s="1" t="s">
        <v>110685</v>
      </c>
      <c r="B170275">
        <v>21</v>
      </c>
      <c r="C170275" s="2">
        <v>45229.469155092593</v>
      </c>
      <c r="D170275" s="2">
        <v>45229.496527777781</v>
      </c>
      <c r="E170275">
        <v>10010</v>
      </c>
      <c r="F170275">
        <v>1</v>
      </c>
      <c r="G170275">
        <v>120800</v>
      </c>
      <c r="H170275">
        <v>121800</v>
      </c>
      <c r="I170275" s="1" t="s">
        <v>10</v>
      </c>
    </row>
    <row r="170276" spans="1:9" x14ac:dyDescent="0.25">
      <c r="A170276" s="1" t="s">
        <v>110685</v>
      </c>
      <c r="B170276">
        <v>22</v>
      </c>
      <c r="C170276" s="2">
        <v>45229.469768518517</v>
      </c>
      <c r="D170276" s="2">
        <v>45229.496527777781</v>
      </c>
      <c r="E170276">
        <v>10010</v>
      </c>
      <c r="F170276">
        <v>1</v>
      </c>
      <c r="G170276">
        <v>121800</v>
      </c>
      <c r="H170276">
        <v>122800</v>
      </c>
      <c r="I170276" s="1" t="s">
        <v>10</v>
      </c>
    </row>
    <row r="170277" spans="1:9" x14ac:dyDescent="0.25">
      <c r="A170277" s="1" t="s">
        <v>110685</v>
      </c>
      <c r="B170277">
        <v>23</v>
      </c>
      <c r="C170277" s="2">
        <v>45229.470277777778</v>
      </c>
      <c r="D170277" s="2">
        <v>45229.496527777781</v>
      </c>
      <c r="E170277">
        <v>10010</v>
      </c>
      <c r="F170277">
        <v>1</v>
      </c>
      <c r="G170277">
        <v>122800</v>
      </c>
      <c r="H170277">
        <v>123800</v>
      </c>
      <c r="I170277" s="1" t="s">
        <v>10</v>
      </c>
    </row>
    <row r="170278" spans="1:9" x14ac:dyDescent="0.25">
      <c r="A170278" s="1" t="s">
        <v>110685</v>
      </c>
      <c r="B170278">
        <v>24</v>
      </c>
      <c r="C170278" s="2">
        <v>45229.47078703704</v>
      </c>
      <c r="D170278" s="2">
        <v>45229.496527777781</v>
      </c>
      <c r="E170278">
        <v>10010</v>
      </c>
      <c r="F170278">
        <v>1</v>
      </c>
      <c r="G170278">
        <v>123800</v>
      </c>
      <c r="H170278">
        <v>124800</v>
      </c>
      <c r="I170278" s="1" t="s">
        <v>10</v>
      </c>
    </row>
    <row r="170279" spans="1:9" x14ac:dyDescent="0.25">
      <c r="A170279" s="1" t="s">
        <v>110685</v>
      </c>
      <c r="B170279">
        <v>25</v>
      </c>
      <c r="C170279" s="2">
        <v>45229.471180555556</v>
      </c>
      <c r="D170279" s="2">
        <v>45229.496527777781</v>
      </c>
      <c r="E170279">
        <v>10010</v>
      </c>
      <c r="F170279">
        <v>1</v>
      </c>
      <c r="G170279">
        <v>124800</v>
      </c>
      <c r="H170279">
        <v>125800</v>
      </c>
      <c r="I170279" s="1" t="s">
        <v>10</v>
      </c>
    </row>
    <row r="170280" spans="1:9" x14ac:dyDescent="0.25">
      <c r="A170280" s="1" t="s">
        <v>110685</v>
      </c>
      <c r="B170280">
        <v>26</v>
      </c>
      <c r="C170280" s="2">
        <v>45229.471689814818</v>
      </c>
      <c r="D170280" s="2">
        <v>45229.496527777781</v>
      </c>
      <c r="E170280">
        <v>10010</v>
      </c>
      <c r="F170280">
        <v>1</v>
      </c>
      <c r="G170280">
        <v>125800</v>
      </c>
      <c r="H170280">
        <v>126800</v>
      </c>
      <c r="I170280" s="1" t="s">
        <v>10</v>
      </c>
    </row>
    <row r="170281" spans="1:9" x14ac:dyDescent="0.25">
      <c r="A170281" s="1" t="s">
        <v>110685</v>
      </c>
      <c r="B170281">
        <v>27</v>
      </c>
      <c r="C170281" s="2">
        <v>45229.472326388888</v>
      </c>
      <c r="D170281" s="2">
        <v>45229.496527777781</v>
      </c>
      <c r="E170281">
        <v>10010</v>
      </c>
      <c r="F170281">
        <v>1</v>
      </c>
      <c r="G170281">
        <v>126800</v>
      </c>
      <c r="H170281">
        <v>127800</v>
      </c>
      <c r="I170281" s="1" t="s">
        <v>10</v>
      </c>
    </row>
    <row r="170282" spans="1:9" x14ac:dyDescent="0.25">
      <c r="A170282" s="1" t="s">
        <v>110685</v>
      </c>
      <c r="B170282">
        <v>28</v>
      </c>
      <c r="C170282" s="2">
        <v>45229.47284722222</v>
      </c>
      <c r="D170282" s="2">
        <v>45229.496527777781</v>
      </c>
      <c r="E170282">
        <v>10010</v>
      </c>
      <c r="F170282">
        <v>1</v>
      </c>
      <c r="G170282">
        <v>127800</v>
      </c>
      <c r="H170282">
        <v>128800</v>
      </c>
      <c r="I170282" s="1" t="s">
        <v>10</v>
      </c>
    </row>
    <row r="170283" spans="1:9" x14ac:dyDescent="0.25">
      <c r="A170283" s="1" t="s">
        <v>110685</v>
      </c>
      <c r="B170283">
        <v>29</v>
      </c>
      <c r="C170283" s="2">
        <v>45229.473229166666</v>
      </c>
      <c r="D170283" s="2">
        <v>45229.496527777781</v>
      </c>
      <c r="E170283">
        <v>10010</v>
      </c>
      <c r="F170283">
        <v>1</v>
      </c>
      <c r="G170283">
        <v>128800</v>
      </c>
      <c r="H170283">
        <v>129800</v>
      </c>
      <c r="I170283" s="1" t="s">
        <v>10</v>
      </c>
    </row>
    <row r="170284" spans="1:9" x14ac:dyDescent="0.25">
      <c r="A170284" s="1" t="s">
        <v>110685</v>
      </c>
      <c r="B170284">
        <v>30</v>
      </c>
      <c r="C170284" s="2">
        <v>45229.473715277774</v>
      </c>
      <c r="D170284" s="2">
        <v>45229.496527777781</v>
      </c>
      <c r="E170284">
        <v>10010</v>
      </c>
      <c r="F170284">
        <v>1</v>
      </c>
      <c r="G170284">
        <v>129800</v>
      </c>
      <c r="H170284">
        <v>130800</v>
      </c>
      <c r="I170284" s="1" t="s">
        <v>10</v>
      </c>
    </row>
    <row r="170285" spans="1:9" x14ac:dyDescent="0.25">
      <c r="A170285" s="1" t="s">
        <v>110685</v>
      </c>
      <c r="B170285">
        <v>31</v>
      </c>
      <c r="C170285" s="2">
        <v>45229.474236111113</v>
      </c>
      <c r="D170285" s="2">
        <v>45229.496527777781</v>
      </c>
      <c r="E170285">
        <v>10010</v>
      </c>
      <c r="F170285">
        <v>1</v>
      </c>
      <c r="G170285">
        <v>130800</v>
      </c>
      <c r="H170285">
        <v>131800</v>
      </c>
      <c r="I170285" s="1" t="s">
        <v>10</v>
      </c>
    </row>
    <row r="170286" spans="1:9" x14ac:dyDescent="0.25">
      <c r="A170286" s="1" t="s">
        <v>110685</v>
      </c>
      <c r="B170286">
        <v>32</v>
      </c>
      <c r="C170286" s="2">
        <v>45229.474618055552</v>
      </c>
      <c r="D170286" s="2">
        <v>45229.496527777781</v>
      </c>
      <c r="E170286">
        <v>10010</v>
      </c>
      <c r="F170286">
        <v>1</v>
      </c>
      <c r="G170286">
        <v>131800</v>
      </c>
      <c r="H170286">
        <v>132800</v>
      </c>
      <c r="I170286" s="1" t="s">
        <v>10</v>
      </c>
    </row>
    <row r="170287" spans="1:9" x14ac:dyDescent="0.25">
      <c r="A170287" s="1" t="s">
        <v>110685</v>
      </c>
      <c r="B170287">
        <v>33</v>
      </c>
      <c r="C170287" s="2">
        <v>45229.475127314814</v>
      </c>
      <c r="D170287" s="2">
        <v>45229.496527777781</v>
      </c>
      <c r="E170287">
        <v>10010</v>
      </c>
      <c r="F170287">
        <v>1</v>
      </c>
      <c r="G170287">
        <v>132800</v>
      </c>
      <c r="H170287">
        <v>133800</v>
      </c>
      <c r="I170287" s="1" t="s">
        <v>10</v>
      </c>
    </row>
    <row r="170288" spans="1:9" x14ac:dyDescent="0.25">
      <c r="A170288" s="1" t="s">
        <v>110685</v>
      </c>
      <c r="B170288">
        <v>34</v>
      </c>
      <c r="C170288" s="2">
        <v>45229.475636574076</v>
      </c>
      <c r="D170288" s="2">
        <v>45229.496527777781</v>
      </c>
      <c r="E170288">
        <v>10010</v>
      </c>
      <c r="F170288">
        <v>1</v>
      </c>
      <c r="G170288">
        <v>133800</v>
      </c>
      <c r="H170288">
        <v>134800</v>
      </c>
      <c r="I170288" s="1" t="s">
        <v>10</v>
      </c>
    </row>
    <row r="170289" spans="1:9" x14ac:dyDescent="0.25">
      <c r="A170289" s="1" t="s">
        <v>110685</v>
      </c>
      <c r="B170289">
        <v>35</v>
      </c>
      <c r="C170289" s="2">
        <v>45229.476284722223</v>
      </c>
      <c r="D170289" s="2">
        <v>45229.496527777781</v>
      </c>
      <c r="E170289">
        <v>10010</v>
      </c>
      <c r="F170289">
        <v>1</v>
      </c>
      <c r="G170289">
        <v>134800</v>
      </c>
      <c r="H170289">
        <v>135800</v>
      </c>
      <c r="I170289" s="1" t="s">
        <v>10</v>
      </c>
    </row>
    <row r="170290" spans="1:9" x14ac:dyDescent="0.25">
      <c r="A170290" s="1" t="s">
        <v>110685</v>
      </c>
      <c r="B170290">
        <v>36</v>
      </c>
      <c r="C170290" s="2">
        <v>45229.476539351854</v>
      </c>
      <c r="D170290" s="2">
        <v>45229.496527777781</v>
      </c>
      <c r="E170290">
        <v>10010</v>
      </c>
      <c r="F170290">
        <v>1</v>
      </c>
      <c r="G170290">
        <v>135800</v>
      </c>
      <c r="H170290">
        <v>136800</v>
      </c>
      <c r="I170290" s="1" t="s">
        <v>10</v>
      </c>
    </row>
    <row r="170291" spans="1:9" x14ac:dyDescent="0.25">
      <c r="A170291" s="1" t="s">
        <v>110685</v>
      </c>
      <c r="B170291">
        <v>37</v>
      </c>
      <c r="C170291" s="2">
        <v>45229.477187500001</v>
      </c>
      <c r="D170291" s="2">
        <v>45229.496527777781</v>
      </c>
      <c r="E170291">
        <v>10010</v>
      </c>
      <c r="F170291">
        <v>1</v>
      </c>
      <c r="G170291">
        <v>136800</v>
      </c>
      <c r="H170291">
        <v>137800</v>
      </c>
      <c r="I170291" s="1" t="s">
        <v>10</v>
      </c>
    </row>
    <row r="170292" spans="1:9" x14ac:dyDescent="0.25">
      <c r="A170292" s="1" t="s">
        <v>110685</v>
      </c>
      <c r="B170292">
        <v>38</v>
      </c>
      <c r="C170292" s="2">
        <v>45229.477673611109</v>
      </c>
      <c r="D170292" s="2">
        <v>45229.496527777781</v>
      </c>
      <c r="E170292">
        <v>10010</v>
      </c>
      <c r="F170292">
        <v>1</v>
      </c>
      <c r="G170292">
        <v>137800</v>
      </c>
      <c r="H170292">
        <v>138800</v>
      </c>
      <c r="I170292" s="1" t="s">
        <v>10</v>
      </c>
    </row>
    <row r="170293" spans="1:9" x14ac:dyDescent="0.25">
      <c r="A170293" s="1" t="s">
        <v>110685</v>
      </c>
      <c r="B170293">
        <v>39</v>
      </c>
      <c r="C170293" s="2">
        <v>45229.478194444448</v>
      </c>
      <c r="D170293" s="2">
        <v>45229.496527777781</v>
      </c>
      <c r="E170293">
        <v>10010</v>
      </c>
      <c r="F170293">
        <v>1</v>
      </c>
      <c r="G170293">
        <v>138800</v>
      </c>
      <c r="H170293">
        <v>139800</v>
      </c>
      <c r="I170293" s="1" t="s">
        <v>10</v>
      </c>
    </row>
    <row r="170294" spans="1:9" x14ac:dyDescent="0.25">
      <c r="A170294" s="1" t="s">
        <v>110685</v>
      </c>
      <c r="B170294">
        <v>40</v>
      </c>
      <c r="C170294" s="2">
        <v>45229.478576388887</v>
      </c>
      <c r="D170294" s="2">
        <v>45229.496527777781</v>
      </c>
      <c r="E170294">
        <v>10010</v>
      </c>
      <c r="F170294">
        <v>1</v>
      </c>
      <c r="G170294">
        <v>139800</v>
      </c>
      <c r="H170294">
        <v>140800</v>
      </c>
      <c r="I170294" s="1" t="s">
        <v>10</v>
      </c>
    </row>
    <row r="170295" spans="1:9" x14ac:dyDescent="0.25">
      <c r="A170295" s="1" t="s">
        <v>110685</v>
      </c>
      <c r="B170295">
        <v>41</v>
      </c>
      <c r="C170295" s="2">
        <v>45229.479097222225</v>
      </c>
      <c r="D170295" s="2">
        <v>45229.496527777781</v>
      </c>
      <c r="E170295">
        <v>10010</v>
      </c>
      <c r="F170295">
        <v>1</v>
      </c>
      <c r="G170295">
        <v>140800</v>
      </c>
      <c r="H170295">
        <v>141800</v>
      </c>
      <c r="I170295" s="1" t="s">
        <v>10</v>
      </c>
    </row>
    <row r="170296" spans="1:9" x14ac:dyDescent="0.25">
      <c r="A170296" s="1" t="s">
        <v>110685</v>
      </c>
      <c r="B170296">
        <v>42</v>
      </c>
      <c r="C170296" s="2">
        <v>45229.479594907411</v>
      </c>
      <c r="D170296" s="2">
        <v>45229.496527777781</v>
      </c>
      <c r="E170296">
        <v>10010</v>
      </c>
      <c r="F170296">
        <v>1</v>
      </c>
      <c r="G170296">
        <v>141800</v>
      </c>
      <c r="H170296">
        <v>142800</v>
      </c>
      <c r="I170296" s="1" t="s">
        <v>10</v>
      </c>
    </row>
    <row r="170297" spans="1:9" x14ac:dyDescent="0.25">
      <c r="A170297" s="1" t="s">
        <v>110685</v>
      </c>
      <c r="B170297">
        <v>43</v>
      </c>
      <c r="C170297" s="2">
        <v>45229.479988425926</v>
      </c>
      <c r="D170297" s="2">
        <v>45229.496527777781</v>
      </c>
      <c r="E170297">
        <v>10010</v>
      </c>
      <c r="F170297">
        <v>1</v>
      </c>
      <c r="G170297">
        <v>142800</v>
      </c>
      <c r="H170297">
        <v>143800</v>
      </c>
      <c r="I170297" s="1" t="s">
        <v>10</v>
      </c>
    </row>
    <row r="170298" spans="1:9" x14ac:dyDescent="0.25">
      <c r="A170298" s="1" t="s">
        <v>110685</v>
      </c>
      <c r="B170298">
        <v>44</v>
      </c>
      <c r="C170298" s="2">
        <v>45229.480752314812</v>
      </c>
      <c r="D170298" s="2">
        <v>45229.496527777781</v>
      </c>
      <c r="E170298">
        <v>10010</v>
      </c>
      <c r="F170298">
        <v>1</v>
      </c>
      <c r="G170298">
        <v>143800</v>
      </c>
      <c r="H170298">
        <v>144800</v>
      </c>
      <c r="I170298" s="1" t="s">
        <v>10</v>
      </c>
    </row>
    <row r="170299" spans="1:9" x14ac:dyDescent="0.25">
      <c r="A170299" s="1" t="s">
        <v>110685</v>
      </c>
      <c r="B170299">
        <v>45</v>
      </c>
      <c r="C170299" s="2">
        <v>45229.481111111112</v>
      </c>
      <c r="D170299" s="2">
        <v>45229.496527777781</v>
      </c>
      <c r="E170299">
        <v>10010</v>
      </c>
      <c r="F170299">
        <v>1</v>
      </c>
      <c r="G170299">
        <v>144800</v>
      </c>
      <c r="H170299">
        <v>145800</v>
      </c>
      <c r="I170299" s="1" t="s">
        <v>10</v>
      </c>
    </row>
    <row r="170300" spans="1:9" x14ac:dyDescent="0.25">
      <c r="A170300" s="1" t="s">
        <v>110685</v>
      </c>
      <c r="B170300">
        <v>46</v>
      </c>
      <c r="C170300" s="2">
        <v>45229.481886574074</v>
      </c>
      <c r="D170300" s="2">
        <v>45229.496527777781</v>
      </c>
      <c r="E170300">
        <v>10010</v>
      </c>
      <c r="F170300">
        <v>1</v>
      </c>
      <c r="G170300">
        <v>145800</v>
      </c>
      <c r="H170300">
        <v>146800</v>
      </c>
      <c r="I170300" s="1" t="s">
        <v>10</v>
      </c>
    </row>
    <row r="170301" spans="1:9" x14ac:dyDescent="0.25">
      <c r="A170301" s="1" t="s">
        <v>110685</v>
      </c>
      <c r="B170301">
        <v>47</v>
      </c>
      <c r="C170301" s="2">
        <v>45229.482256944444</v>
      </c>
      <c r="D170301" s="2">
        <v>45229.496527777781</v>
      </c>
      <c r="E170301">
        <v>10010</v>
      </c>
      <c r="F170301">
        <v>1</v>
      </c>
      <c r="G170301">
        <v>146800</v>
      </c>
      <c r="H170301">
        <v>147800</v>
      </c>
      <c r="I170301" s="1" t="s">
        <v>10</v>
      </c>
    </row>
    <row r="170302" spans="1:9" x14ac:dyDescent="0.25">
      <c r="A170302" s="1" t="s">
        <v>110685</v>
      </c>
      <c r="B170302">
        <v>48</v>
      </c>
      <c r="C170302" s="2">
        <v>45229.482766203706</v>
      </c>
      <c r="D170302" s="2">
        <v>45229.496527777781</v>
      </c>
      <c r="E170302">
        <v>10010</v>
      </c>
      <c r="F170302">
        <v>1</v>
      </c>
      <c r="G170302">
        <v>147800</v>
      </c>
      <c r="H170302">
        <v>148800</v>
      </c>
      <c r="I170302" s="1" t="s">
        <v>10</v>
      </c>
    </row>
    <row r="170303" spans="1:9" x14ac:dyDescent="0.25">
      <c r="A170303" s="1" t="s">
        <v>110685</v>
      </c>
      <c r="B170303">
        <v>49</v>
      </c>
      <c r="C170303" s="2">
        <v>45229.483275462961</v>
      </c>
      <c r="D170303" s="2">
        <v>45229.496527777781</v>
      </c>
      <c r="E170303">
        <v>10010</v>
      </c>
      <c r="F170303">
        <v>1</v>
      </c>
      <c r="G170303">
        <v>148800</v>
      </c>
      <c r="H170303">
        <v>149800</v>
      </c>
      <c r="I170303" s="1" t="s">
        <v>10</v>
      </c>
    </row>
    <row r="170304" spans="1:9" x14ac:dyDescent="0.25">
      <c r="A170304" s="1" t="s">
        <v>110685</v>
      </c>
      <c r="B170304">
        <v>50</v>
      </c>
      <c r="C170304" s="2">
        <v>45229.483657407407</v>
      </c>
      <c r="D170304" s="2">
        <v>45229.496527777781</v>
      </c>
      <c r="E170304">
        <v>10010</v>
      </c>
      <c r="F170304">
        <v>1</v>
      </c>
      <c r="G170304">
        <v>149800</v>
      </c>
      <c r="H170304">
        <v>150800</v>
      </c>
      <c r="I170304" s="1" t="s">
        <v>10</v>
      </c>
    </row>
    <row r="170305" spans="1:9" x14ac:dyDescent="0.25">
      <c r="A170305" s="1" t="s">
        <v>110685</v>
      </c>
      <c r="B170305">
        <v>51</v>
      </c>
      <c r="C170305" s="2">
        <v>45229.488518518519</v>
      </c>
      <c r="D170305" s="2">
        <v>45229.496527777781</v>
      </c>
      <c r="E170305">
        <v>10010</v>
      </c>
      <c r="F170305">
        <v>1</v>
      </c>
      <c r="G170305">
        <v>150800</v>
      </c>
      <c r="H170305">
        <v>151800</v>
      </c>
      <c r="I170305" s="1" t="s">
        <v>10</v>
      </c>
    </row>
    <row r="170306" spans="1:9" x14ac:dyDescent="0.25">
      <c r="A170306" s="1" t="s">
        <v>110685</v>
      </c>
      <c r="B170306">
        <v>52</v>
      </c>
      <c r="C170306" s="2">
        <v>45229.489004629628</v>
      </c>
      <c r="D170306" s="2">
        <v>45229.496527777781</v>
      </c>
      <c r="E170306">
        <v>10010</v>
      </c>
      <c r="F170306">
        <v>1</v>
      </c>
      <c r="G170306">
        <v>151800</v>
      </c>
      <c r="H170306">
        <v>152800</v>
      </c>
      <c r="I170306" s="1" t="s">
        <v>10</v>
      </c>
    </row>
    <row r="170307" spans="1:9" x14ac:dyDescent="0.25">
      <c r="A170307" s="1" t="s">
        <v>110685</v>
      </c>
      <c r="B170307">
        <v>53</v>
      </c>
      <c r="C170307" s="2">
        <v>45229.48951388889</v>
      </c>
      <c r="D170307" s="2">
        <v>45229.496527777781</v>
      </c>
      <c r="E170307">
        <v>10010</v>
      </c>
      <c r="F170307">
        <v>1</v>
      </c>
      <c r="G170307">
        <v>152800</v>
      </c>
      <c r="H170307">
        <v>153800</v>
      </c>
      <c r="I170307" s="1" t="s">
        <v>10</v>
      </c>
    </row>
    <row r="170308" spans="1:9" x14ac:dyDescent="0.25">
      <c r="A170308" s="1" t="s">
        <v>110685</v>
      </c>
      <c r="B170308">
        <v>54</v>
      </c>
      <c r="C170308" s="2">
        <v>45229.489907407406</v>
      </c>
      <c r="D170308" s="2">
        <v>45229.496527777781</v>
      </c>
      <c r="E170308">
        <v>10010</v>
      </c>
      <c r="F170308">
        <v>1</v>
      </c>
      <c r="G170308">
        <v>153800</v>
      </c>
      <c r="H170308">
        <v>154800</v>
      </c>
      <c r="I170308" s="1" t="s">
        <v>10</v>
      </c>
    </row>
    <row r="170309" spans="1:9" x14ac:dyDescent="0.25">
      <c r="A170309" s="1" t="s">
        <v>110685</v>
      </c>
      <c r="B170309">
        <v>55</v>
      </c>
      <c r="C170309" s="2">
        <v>45229.490428240744</v>
      </c>
      <c r="D170309" s="2">
        <v>45229.496527777781</v>
      </c>
      <c r="E170309">
        <v>10010</v>
      </c>
      <c r="F170309">
        <v>1</v>
      </c>
      <c r="G170309">
        <v>154800</v>
      </c>
      <c r="H170309">
        <v>155800</v>
      </c>
      <c r="I170309" s="1" t="s">
        <v>10</v>
      </c>
    </row>
    <row r="170310" spans="1:9" x14ac:dyDescent="0.25">
      <c r="A170310" s="1" t="s">
        <v>110685</v>
      </c>
      <c r="B170310">
        <v>56</v>
      </c>
      <c r="C170310" s="2">
        <v>45229.490949074076</v>
      </c>
      <c r="D170310" s="2">
        <v>45229.496527777781</v>
      </c>
      <c r="E170310">
        <v>10010</v>
      </c>
      <c r="F170310">
        <v>1</v>
      </c>
      <c r="G170310">
        <v>155800</v>
      </c>
      <c r="H170310">
        <v>156800</v>
      </c>
      <c r="I170310" s="1" t="s">
        <v>10</v>
      </c>
    </row>
    <row r="170311" spans="1:9" x14ac:dyDescent="0.25">
      <c r="A170311" s="1" t="s">
        <v>110685</v>
      </c>
      <c r="B170311">
        <v>57</v>
      </c>
      <c r="C170311" s="2">
        <v>45229.491319444445</v>
      </c>
      <c r="D170311" s="2">
        <v>45229.496527777781</v>
      </c>
      <c r="E170311">
        <v>10010</v>
      </c>
      <c r="F170311">
        <v>1</v>
      </c>
      <c r="G170311">
        <v>156800</v>
      </c>
      <c r="H170311">
        <v>157800</v>
      </c>
      <c r="I170311" s="1" t="s">
        <v>10</v>
      </c>
    </row>
    <row r="170312" spans="1:9" x14ac:dyDescent="0.25">
      <c r="A170312" s="1" t="s">
        <v>110685</v>
      </c>
      <c r="B170312">
        <v>58</v>
      </c>
      <c r="C170312" s="2">
        <v>45229.491828703707</v>
      </c>
      <c r="D170312" s="2">
        <v>45229.496527777781</v>
      </c>
      <c r="E170312">
        <v>10010</v>
      </c>
      <c r="F170312">
        <v>1</v>
      </c>
      <c r="G170312">
        <v>157800</v>
      </c>
      <c r="H170312">
        <v>158800</v>
      </c>
      <c r="I170312" s="1" t="s">
        <v>10</v>
      </c>
    </row>
    <row r="170313" spans="1:9" x14ac:dyDescent="0.25">
      <c r="A170313" s="1" t="s">
        <v>110685</v>
      </c>
      <c r="B170313">
        <v>59</v>
      </c>
      <c r="C170313" s="2">
        <v>45229.492210648146</v>
      </c>
      <c r="D170313" s="2">
        <v>45229.496527777781</v>
      </c>
      <c r="E170313">
        <v>10010</v>
      </c>
      <c r="F170313">
        <v>1</v>
      </c>
      <c r="G170313">
        <v>158800</v>
      </c>
      <c r="H170313">
        <v>159800</v>
      </c>
      <c r="I170313" s="1" t="s">
        <v>10</v>
      </c>
    </row>
    <row r="170314" spans="1:9" x14ac:dyDescent="0.25">
      <c r="A170314" s="1" t="s">
        <v>110685</v>
      </c>
      <c r="B170314">
        <v>60</v>
      </c>
      <c r="C170314" s="2">
        <v>45229.492719907408</v>
      </c>
      <c r="D170314" s="2">
        <v>45229.496527777781</v>
      </c>
      <c r="E170314">
        <v>10010</v>
      </c>
      <c r="F170314">
        <v>1</v>
      </c>
      <c r="G170314">
        <v>159800</v>
      </c>
      <c r="H170314">
        <v>160800</v>
      </c>
      <c r="I170314" s="1" t="s">
        <v>10</v>
      </c>
    </row>
    <row r="170315" spans="1:9" x14ac:dyDescent="0.25">
      <c r="A170315" s="1" t="s">
        <v>110685</v>
      </c>
      <c r="B170315">
        <v>61</v>
      </c>
      <c r="C170315" s="2">
        <v>45229.493472222224</v>
      </c>
      <c r="D170315" s="2">
        <v>45229.496527777781</v>
      </c>
      <c r="E170315">
        <v>10010</v>
      </c>
      <c r="F170315">
        <v>1</v>
      </c>
      <c r="G170315">
        <v>160800</v>
      </c>
      <c r="H170315">
        <v>161800</v>
      </c>
      <c r="I170315" s="1" t="s">
        <v>10</v>
      </c>
    </row>
    <row r="170316" spans="1:9" x14ac:dyDescent="0.25">
      <c r="A170316" s="1" t="s">
        <v>110685</v>
      </c>
      <c r="B170316">
        <v>62</v>
      </c>
      <c r="C170316" s="2">
        <v>45229.493842592594</v>
      </c>
      <c r="D170316" s="2">
        <v>45229.496527777781</v>
      </c>
      <c r="E170316">
        <v>10010</v>
      </c>
      <c r="F170316">
        <v>1</v>
      </c>
      <c r="G170316">
        <v>161800</v>
      </c>
      <c r="H170316">
        <v>162800</v>
      </c>
      <c r="I170316" s="1" t="s">
        <v>10</v>
      </c>
    </row>
    <row r="170317" spans="1:9" x14ac:dyDescent="0.25">
      <c r="A170317" s="1" t="s">
        <v>110685</v>
      </c>
      <c r="B170317">
        <v>63</v>
      </c>
      <c r="C170317" s="2">
        <v>45229.494629629633</v>
      </c>
      <c r="D170317" s="2">
        <v>45229.496527777781</v>
      </c>
      <c r="E170317">
        <v>10010</v>
      </c>
      <c r="F170317">
        <v>1</v>
      </c>
      <c r="G170317">
        <v>162800</v>
      </c>
      <c r="H170317">
        <v>163800</v>
      </c>
      <c r="I170317" s="1" t="s">
        <v>10</v>
      </c>
    </row>
    <row r="170318" spans="1:9" x14ac:dyDescent="0.25">
      <c r="A170318" s="1" t="s">
        <v>110685</v>
      </c>
      <c r="B170318">
        <v>64</v>
      </c>
      <c r="C170318" s="2">
        <v>45229.495000000003</v>
      </c>
      <c r="D170318" s="2">
        <v>45229.496527777781</v>
      </c>
      <c r="E170318">
        <v>10010</v>
      </c>
      <c r="F170318">
        <v>1</v>
      </c>
      <c r="G170318">
        <v>163800</v>
      </c>
      <c r="H170318">
        <v>164800</v>
      </c>
      <c r="I170318" s="1" t="s">
        <v>10</v>
      </c>
    </row>
    <row r="170319" spans="1:9" x14ac:dyDescent="0.25">
      <c r="A170319" s="1" t="s">
        <v>110685</v>
      </c>
      <c r="B170319">
        <v>65</v>
      </c>
      <c r="C170319" s="2">
        <v>45229.495740740742</v>
      </c>
      <c r="D170319" s="2">
        <v>45229.496527777781</v>
      </c>
      <c r="E170319">
        <v>10010</v>
      </c>
      <c r="F170319">
        <v>1</v>
      </c>
      <c r="G170319">
        <v>164800</v>
      </c>
      <c r="H170319">
        <v>165800</v>
      </c>
      <c r="I170319" s="1" t="s">
        <v>10</v>
      </c>
    </row>
    <row r="170320" spans="1:9" x14ac:dyDescent="0.25">
      <c r="A170320" s="1" t="s">
        <v>110686</v>
      </c>
      <c r="B170320">
        <v>1</v>
      </c>
      <c r="C170320" s="2">
        <v>45229.44027777778</v>
      </c>
      <c r="D170320" s="2">
        <v>45229.460416666669</v>
      </c>
      <c r="E170320">
        <v>10030</v>
      </c>
      <c r="F170320">
        <v>1</v>
      </c>
      <c r="G170320">
        <v>112700</v>
      </c>
      <c r="H170320">
        <v>112900</v>
      </c>
      <c r="I170320" s="1" t="s">
        <v>10</v>
      </c>
    </row>
    <row r="170321" spans="1:9" x14ac:dyDescent="0.25">
      <c r="A170321" s="1" t="s">
        <v>110687</v>
      </c>
      <c r="B170321">
        <v>1</v>
      </c>
      <c r="C170321" s="2">
        <v>45229.440972222219</v>
      </c>
      <c r="D170321" s="2">
        <v>45229.617361111108</v>
      </c>
      <c r="E170321">
        <v>10010</v>
      </c>
      <c r="F170321">
        <v>2</v>
      </c>
      <c r="G170321">
        <v>40850</v>
      </c>
      <c r="H170321">
        <v>0</v>
      </c>
      <c r="I170321" s="1" t="s">
        <v>10</v>
      </c>
    </row>
    <row r="170322" spans="1:9" x14ac:dyDescent="0.25">
      <c r="A170322" s="1" t="s">
        <v>110688</v>
      </c>
      <c r="B170322">
        <v>1</v>
      </c>
      <c r="C170322" s="2">
        <v>45229.440972222219</v>
      </c>
      <c r="D170322" s="2">
        <v>45229.487500000003</v>
      </c>
      <c r="E170322">
        <v>10010</v>
      </c>
      <c r="F170322">
        <v>2</v>
      </c>
      <c r="G170322">
        <v>373400</v>
      </c>
      <c r="H170322">
        <v>373000</v>
      </c>
      <c r="I170322" s="1" t="s">
        <v>28</v>
      </c>
    </row>
    <row r="170323" spans="1:9" x14ac:dyDescent="0.25">
      <c r="A170323" s="1" t="s">
        <v>110689</v>
      </c>
      <c r="B170323">
        <v>1</v>
      </c>
      <c r="C170323" s="2">
        <v>45229.441666666666</v>
      </c>
      <c r="D170323" s="2">
        <v>45229.559027777781</v>
      </c>
      <c r="E170323">
        <v>10030</v>
      </c>
      <c r="F170323">
        <v>1</v>
      </c>
      <c r="G170323">
        <v>46700</v>
      </c>
      <c r="H170323">
        <v>46700</v>
      </c>
      <c r="I170323" s="1" t="s">
        <v>43</v>
      </c>
    </row>
    <row r="170324" spans="1:9" x14ac:dyDescent="0.25">
      <c r="A170324" s="1" t="s">
        <v>110690</v>
      </c>
      <c r="B170324">
        <v>1</v>
      </c>
      <c r="C170324" s="2">
        <v>45229.441666666666</v>
      </c>
      <c r="D170324" s="2">
        <v>45229.494444444441</v>
      </c>
      <c r="E170324">
        <v>10030</v>
      </c>
      <c r="F170324">
        <v>2</v>
      </c>
      <c r="G170324">
        <v>110703</v>
      </c>
      <c r="H170324">
        <v>105000</v>
      </c>
      <c r="I170324" s="1" t="s">
        <v>240</v>
      </c>
    </row>
    <row r="170325" spans="1:9" x14ac:dyDescent="0.25">
      <c r="A170325" s="1" t="s">
        <v>110690</v>
      </c>
      <c r="B170325">
        <v>2</v>
      </c>
      <c r="C170325" s="2">
        <v>45229.46534722222</v>
      </c>
      <c r="D170325" s="2">
        <v>45229.494444444441</v>
      </c>
      <c r="E170325">
        <v>10030</v>
      </c>
      <c r="F170325">
        <v>2</v>
      </c>
      <c r="G170325">
        <v>105000</v>
      </c>
      <c r="H170325">
        <v>100000</v>
      </c>
      <c r="I170325" s="1" t="s">
        <v>15</v>
      </c>
    </row>
    <row r="170326" spans="1:9" x14ac:dyDescent="0.25">
      <c r="A170326" s="1" t="s">
        <v>110690</v>
      </c>
      <c r="B170326">
        <v>3</v>
      </c>
      <c r="C170326" s="2">
        <v>45229.479363425926</v>
      </c>
      <c r="D170326" s="2">
        <v>45229.494444444441</v>
      </c>
      <c r="E170326">
        <v>10030</v>
      </c>
      <c r="F170326">
        <v>2</v>
      </c>
      <c r="G170326">
        <v>100000</v>
      </c>
      <c r="H170326">
        <v>95000</v>
      </c>
      <c r="I170326" s="1" t="s">
        <v>15</v>
      </c>
    </row>
    <row r="170327" spans="1:9" x14ac:dyDescent="0.25">
      <c r="A170327" s="1" t="s">
        <v>110691</v>
      </c>
      <c r="B170327">
        <v>1</v>
      </c>
      <c r="C170327" s="2">
        <v>45229.442361111112</v>
      </c>
      <c r="D170327" s="2">
        <v>45229.493055555555</v>
      </c>
      <c r="E170327">
        <v>10050</v>
      </c>
      <c r="F170327">
        <v>1</v>
      </c>
      <c r="G170327">
        <v>28500</v>
      </c>
      <c r="H170327">
        <v>49600</v>
      </c>
      <c r="I170327" s="1" t="s">
        <v>10</v>
      </c>
    </row>
    <row r="170328" spans="1:9" x14ac:dyDescent="0.25">
      <c r="A170328" s="1" t="s">
        <v>110692</v>
      </c>
      <c r="B170328">
        <v>1</v>
      </c>
      <c r="C170328" s="2">
        <v>45229.442361111112</v>
      </c>
      <c r="D170328" s="2">
        <v>45229.486805555556</v>
      </c>
      <c r="E170328">
        <v>10010</v>
      </c>
      <c r="F170328">
        <v>2</v>
      </c>
      <c r="G170328">
        <v>373400</v>
      </c>
      <c r="H170328">
        <v>373000</v>
      </c>
      <c r="I170328" s="1" t="s">
        <v>28</v>
      </c>
    </row>
    <row r="170329" spans="1:9" x14ac:dyDescent="0.25">
      <c r="A170329" s="1" t="s">
        <v>110693</v>
      </c>
      <c r="B170329">
        <v>1</v>
      </c>
      <c r="C170329" s="2">
        <v>45229.442361111112</v>
      </c>
      <c r="D170329" s="2">
        <v>45229.543749999997</v>
      </c>
      <c r="E170329">
        <v>10030</v>
      </c>
      <c r="F170329">
        <v>2</v>
      </c>
      <c r="G170329">
        <v>381600</v>
      </c>
      <c r="H170329">
        <v>380600</v>
      </c>
      <c r="I170329" s="1" t="s">
        <v>10</v>
      </c>
    </row>
    <row r="170330" spans="1:9" x14ac:dyDescent="0.25">
      <c r="A170330" s="1" t="s">
        <v>110694</v>
      </c>
      <c r="B170330">
        <v>1</v>
      </c>
      <c r="C170330" s="2">
        <v>45229.443055555559</v>
      </c>
      <c r="D170330" s="2">
        <v>45229.486805555556</v>
      </c>
      <c r="E170330">
        <v>10010</v>
      </c>
      <c r="F170330">
        <v>2</v>
      </c>
      <c r="G170330">
        <v>373400</v>
      </c>
      <c r="H170330">
        <v>373000</v>
      </c>
      <c r="I170330" s="1" t="s">
        <v>28</v>
      </c>
    </row>
    <row r="170331" spans="1:9" x14ac:dyDescent="0.25">
      <c r="A170331" s="1" t="s">
        <v>110695</v>
      </c>
      <c r="B170331">
        <v>1</v>
      </c>
      <c r="C170331" s="2">
        <v>45229.443749999999</v>
      </c>
      <c r="D170331" s="2">
        <v>45229.486805555556</v>
      </c>
      <c r="E170331">
        <v>10010</v>
      </c>
      <c r="F170331">
        <v>2</v>
      </c>
      <c r="G170331">
        <v>373400</v>
      </c>
      <c r="H170331">
        <v>373000</v>
      </c>
      <c r="I170331" s="1" t="s">
        <v>28</v>
      </c>
    </row>
    <row r="170332" spans="1:9" x14ac:dyDescent="0.25">
      <c r="A170332" s="1" t="s">
        <v>110696</v>
      </c>
      <c r="B170332">
        <v>1</v>
      </c>
      <c r="C170332" s="2">
        <v>45229.443749999999</v>
      </c>
      <c r="D170332" s="2">
        <v>45229.463888888888</v>
      </c>
      <c r="E170332">
        <v>10031</v>
      </c>
      <c r="F170332">
        <v>4</v>
      </c>
      <c r="G170332">
        <v>4400</v>
      </c>
      <c r="H170332">
        <v>3400</v>
      </c>
      <c r="I170332" s="1" t="s">
        <v>43</v>
      </c>
    </row>
    <row r="170333" spans="1:9" x14ac:dyDescent="0.25">
      <c r="A170333" s="1" t="s">
        <v>110697</v>
      </c>
      <c r="B170333">
        <v>1</v>
      </c>
      <c r="C170333" s="2">
        <v>45229.443749999999</v>
      </c>
      <c r="D170333" s="2">
        <v>45229.510416666664</v>
      </c>
      <c r="E170333">
        <v>10010</v>
      </c>
      <c r="F170333">
        <v>2</v>
      </c>
      <c r="G170333">
        <v>131000</v>
      </c>
      <c r="H170333">
        <v>130000</v>
      </c>
      <c r="I170333" s="1" t="s">
        <v>10</v>
      </c>
    </row>
    <row r="170334" spans="1:9" x14ac:dyDescent="0.25">
      <c r="A170334" s="1" t="s">
        <v>110698</v>
      </c>
      <c r="B170334">
        <v>1</v>
      </c>
      <c r="C170334" s="2">
        <v>45229.445138888892</v>
      </c>
      <c r="D170334" s="2">
        <v>45229.65</v>
      </c>
      <c r="E170334">
        <v>10010</v>
      </c>
      <c r="F170334">
        <v>2</v>
      </c>
      <c r="G170334">
        <v>6000</v>
      </c>
      <c r="H170334">
        <v>5000</v>
      </c>
      <c r="I170334" s="1" t="s">
        <v>516</v>
      </c>
    </row>
    <row r="170335" spans="1:9" x14ac:dyDescent="0.25">
      <c r="A170335" s="1" t="s">
        <v>110698</v>
      </c>
      <c r="B170335">
        <v>2</v>
      </c>
      <c r="C170335" s="2">
        <v>45229.445902777778</v>
      </c>
      <c r="D170335" s="2">
        <v>45229.65</v>
      </c>
      <c r="E170335">
        <v>10010</v>
      </c>
      <c r="F170335">
        <v>2</v>
      </c>
      <c r="G170335">
        <v>5000</v>
      </c>
      <c r="H170335">
        <v>5000</v>
      </c>
      <c r="I170335" s="1" t="s">
        <v>32258</v>
      </c>
    </row>
    <row r="170336" spans="1:9" x14ac:dyDescent="0.25">
      <c r="A170336" s="1" t="s">
        <v>110699</v>
      </c>
      <c r="B170336">
        <v>1</v>
      </c>
      <c r="C170336" s="2">
        <v>45229.445138888892</v>
      </c>
      <c r="D170336" s="2">
        <v>45229.478472222225</v>
      </c>
      <c r="E170336">
        <v>10030</v>
      </c>
      <c r="F170336">
        <v>1</v>
      </c>
      <c r="G170336">
        <v>42000</v>
      </c>
      <c r="H170336">
        <v>110703</v>
      </c>
      <c r="I170336" s="1" t="s">
        <v>10</v>
      </c>
    </row>
    <row r="170337" spans="1:9" x14ac:dyDescent="0.25">
      <c r="A170337" s="1" t="s">
        <v>110700</v>
      </c>
      <c r="B170337">
        <v>1</v>
      </c>
      <c r="C170337" s="2">
        <v>45229.445138888892</v>
      </c>
      <c r="D170337" s="2">
        <v>45229.45</v>
      </c>
      <c r="E170337">
        <v>10030</v>
      </c>
      <c r="F170337">
        <v>2</v>
      </c>
      <c r="G170337">
        <v>172500</v>
      </c>
      <c r="H170337">
        <v>172400</v>
      </c>
      <c r="I170337" s="1" t="s">
        <v>10</v>
      </c>
    </row>
    <row r="170338" spans="1:9" x14ac:dyDescent="0.25">
      <c r="A170338" s="1" t="s">
        <v>110701</v>
      </c>
      <c r="B170338">
        <v>1</v>
      </c>
      <c r="C170338" s="2">
        <v>45229.445138888892</v>
      </c>
      <c r="D170338" s="2">
        <v>45229.447222222225</v>
      </c>
      <c r="E170338">
        <v>10080</v>
      </c>
      <c r="F170338">
        <v>4</v>
      </c>
      <c r="G170338">
        <v>4100</v>
      </c>
      <c r="H170338">
        <v>3100</v>
      </c>
      <c r="I170338" s="1" t="s">
        <v>10</v>
      </c>
    </row>
    <row r="170339" spans="1:9" x14ac:dyDescent="0.25">
      <c r="A170339" s="1" t="s">
        <v>110702</v>
      </c>
      <c r="B170339">
        <v>1</v>
      </c>
      <c r="C170339" s="2">
        <v>45229.447222222225</v>
      </c>
      <c r="D170339" s="2">
        <v>45229.646527777775</v>
      </c>
      <c r="E170339">
        <v>10030</v>
      </c>
      <c r="F170339">
        <v>1</v>
      </c>
      <c r="G170339">
        <v>110703</v>
      </c>
      <c r="H170339">
        <v>111703</v>
      </c>
      <c r="I170339" s="1" t="s">
        <v>10</v>
      </c>
    </row>
    <row r="170340" spans="1:9" x14ac:dyDescent="0.25">
      <c r="A170340" s="1" t="s">
        <v>110702</v>
      </c>
      <c r="B170340">
        <v>2</v>
      </c>
      <c r="C170340" s="2">
        <v>45229.467465277776</v>
      </c>
      <c r="D170340" s="2">
        <v>45229.646527777775</v>
      </c>
      <c r="E170340">
        <v>10030</v>
      </c>
      <c r="F170340">
        <v>1</v>
      </c>
      <c r="G170340">
        <v>111703</v>
      </c>
      <c r="H170340">
        <v>112703</v>
      </c>
      <c r="I170340" s="1" t="s">
        <v>10</v>
      </c>
    </row>
    <row r="170341" spans="1:9" x14ac:dyDescent="0.25">
      <c r="A170341" s="1" t="s">
        <v>110702</v>
      </c>
      <c r="B170341">
        <v>3</v>
      </c>
      <c r="C170341" s="2">
        <v>45229.473101851851</v>
      </c>
      <c r="D170341" s="2">
        <v>45229.646527777775</v>
      </c>
      <c r="E170341">
        <v>10030</v>
      </c>
      <c r="F170341">
        <v>1</v>
      </c>
      <c r="G170341">
        <v>112703</v>
      </c>
      <c r="H170341">
        <v>113703</v>
      </c>
      <c r="I170341" s="1" t="s">
        <v>10</v>
      </c>
    </row>
    <row r="170342" spans="1:9" x14ac:dyDescent="0.25">
      <c r="A170342" s="1" t="s">
        <v>110702</v>
      </c>
      <c r="B170342">
        <v>4</v>
      </c>
      <c r="C170342" s="2">
        <v>45229.480752314812</v>
      </c>
      <c r="D170342" s="2">
        <v>45229.646527777775</v>
      </c>
      <c r="E170342">
        <v>10030</v>
      </c>
      <c r="F170342">
        <v>1</v>
      </c>
      <c r="G170342">
        <v>113703</v>
      </c>
      <c r="H170342">
        <v>114703</v>
      </c>
      <c r="I170342" s="1" t="s">
        <v>10</v>
      </c>
    </row>
    <row r="170343" spans="1:9" x14ac:dyDescent="0.25">
      <c r="A170343" s="1" t="s">
        <v>110702</v>
      </c>
      <c r="B170343">
        <v>5</v>
      </c>
      <c r="C170343" s="2">
        <v>45229.481238425928</v>
      </c>
      <c r="D170343" s="2">
        <v>45229.646527777775</v>
      </c>
      <c r="E170343">
        <v>10030</v>
      </c>
      <c r="F170343">
        <v>1</v>
      </c>
      <c r="G170343">
        <v>114703</v>
      </c>
      <c r="H170343">
        <v>115703</v>
      </c>
      <c r="I170343" s="1" t="s">
        <v>10</v>
      </c>
    </row>
    <row r="170344" spans="1:9" x14ac:dyDescent="0.25">
      <c r="A170344" s="1" t="s">
        <v>110702</v>
      </c>
      <c r="B170344">
        <v>6</v>
      </c>
      <c r="C170344" s="2">
        <v>45229.481747685182</v>
      </c>
      <c r="D170344" s="2">
        <v>45229.646527777775</v>
      </c>
      <c r="E170344">
        <v>10030</v>
      </c>
      <c r="F170344">
        <v>1</v>
      </c>
      <c r="G170344">
        <v>115703</v>
      </c>
      <c r="H170344">
        <v>116703</v>
      </c>
      <c r="I170344" s="1" t="s">
        <v>10</v>
      </c>
    </row>
    <row r="170345" spans="1:9" x14ac:dyDescent="0.25">
      <c r="A170345" s="1" t="s">
        <v>110702</v>
      </c>
      <c r="B170345">
        <v>7</v>
      </c>
      <c r="C170345" s="2">
        <v>45229.482268518521</v>
      </c>
      <c r="D170345" s="2">
        <v>45229.646527777775</v>
      </c>
      <c r="E170345">
        <v>10030</v>
      </c>
      <c r="F170345">
        <v>1</v>
      </c>
      <c r="G170345">
        <v>116703</v>
      </c>
      <c r="H170345">
        <v>117703</v>
      </c>
      <c r="I170345" s="1" t="s">
        <v>10</v>
      </c>
    </row>
    <row r="170346" spans="1:9" x14ac:dyDescent="0.25">
      <c r="A170346" s="1" t="s">
        <v>110702</v>
      </c>
      <c r="B170346">
        <v>8</v>
      </c>
      <c r="C170346" s="2">
        <v>45229.482766203706</v>
      </c>
      <c r="D170346" s="2">
        <v>45229.646527777775</v>
      </c>
      <c r="E170346">
        <v>10030</v>
      </c>
      <c r="F170346">
        <v>1</v>
      </c>
      <c r="G170346">
        <v>117703</v>
      </c>
      <c r="H170346">
        <v>118703</v>
      </c>
      <c r="I170346" s="1" t="s">
        <v>10</v>
      </c>
    </row>
    <row r="170347" spans="1:9" x14ac:dyDescent="0.25">
      <c r="A170347" s="1" t="s">
        <v>110702</v>
      </c>
      <c r="B170347">
        <v>9</v>
      </c>
      <c r="C170347" s="2">
        <v>45229.483287037037</v>
      </c>
      <c r="D170347" s="2">
        <v>45229.646527777775</v>
      </c>
      <c r="E170347">
        <v>10030</v>
      </c>
      <c r="F170347">
        <v>1</v>
      </c>
      <c r="G170347">
        <v>118703</v>
      </c>
      <c r="H170347">
        <v>119703</v>
      </c>
      <c r="I170347" s="1" t="s">
        <v>10</v>
      </c>
    </row>
    <row r="170348" spans="1:9" x14ac:dyDescent="0.25">
      <c r="A170348" s="1" t="s">
        <v>110702</v>
      </c>
      <c r="B170348">
        <v>10</v>
      </c>
      <c r="C170348" s="2">
        <v>45229.483784722222</v>
      </c>
      <c r="D170348" s="2">
        <v>45229.646527777775</v>
      </c>
      <c r="E170348">
        <v>10030</v>
      </c>
      <c r="F170348">
        <v>1</v>
      </c>
      <c r="G170348">
        <v>119703</v>
      </c>
      <c r="H170348">
        <v>120703</v>
      </c>
      <c r="I170348" s="1" t="s">
        <v>10</v>
      </c>
    </row>
    <row r="170349" spans="1:9" x14ac:dyDescent="0.25">
      <c r="A170349" s="1" t="s">
        <v>110702</v>
      </c>
      <c r="B170349">
        <v>11</v>
      </c>
      <c r="C170349" s="2">
        <v>45229.484293981484</v>
      </c>
      <c r="D170349" s="2">
        <v>45229.646527777775</v>
      </c>
      <c r="E170349">
        <v>10030</v>
      </c>
      <c r="F170349">
        <v>1</v>
      </c>
      <c r="G170349">
        <v>120703</v>
      </c>
      <c r="H170349">
        <v>121703</v>
      </c>
      <c r="I170349" s="1" t="s">
        <v>10</v>
      </c>
    </row>
    <row r="170350" spans="1:9" x14ac:dyDescent="0.25">
      <c r="A170350" s="1" t="s">
        <v>110702</v>
      </c>
      <c r="B170350">
        <v>12</v>
      </c>
      <c r="C170350" s="2">
        <v>45229.484548611108</v>
      </c>
      <c r="D170350" s="2">
        <v>45229.646527777775</v>
      </c>
      <c r="E170350">
        <v>10030</v>
      </c>
      <c r="F170350">
        <v>1</v>
      </c>
      <c r="G170350">
        <v>121703</v>
      </c>
      <c r="H170350">
        <v>122703</v>
      </c>
      <c r="I170350" s="1" t="s">
        <v>10</v>
      </c>
    </row>
    <row r="170351" spans="1:9" x14ac:dyDescent="0.25">
      <c r="A170351" s="1" t="s">
        <v>110702</v>
      </c>
      <c r="B170351">
        <v>13</v>
      </c>
      <c r="C170351" s="2">
        <v>45229.48505787037</v>
      </c>
      <c r="D170351" s="2">
        <v>45229.646527777775</v>
      </c>
      <c r="E170351">
        <v>10030</v>
      </c>
      <c r="F170351">
        <v>1</v>
      </c>
      <c r="G170351">
        <v>122703</v>
      </c>
      <c r="H170351">
        <v>123703</v>
      </c>
      <c r="I170351" s="1" t="s">
        <v>10</v>
      </c>
    </row>
    <row r="170352" spans="1:9" x14ac:dyDescent="0.25">
      <c r="A170352" s="1" t="s">
        <v>110702</v>
      </c>
      <c r="B170352">
        <v>14</v>
      </c>
      <c r="C170352" s="2">
        <v>45229.485555555555</v>
      </c>
      <c r="D170352" s="2">
        <v>45229.646527777775</v>
      </c>
      <c r="E170352">
        <v>10030</v>
      </c>
      <c r="F170352">
        <v>1</v>
      </c>
      <c r="G170352">
        <v>123703</v>
      </c>
      <c r="H170352">
        <v>124703</v>
      </c>
      <c r="I170352" s="1" t="s">
        <v>10</v>
      </c>
    </row>
    <row r="170353" spans="1:9" x14ac:dyDescent="0.25">
      <c r="A170353" s="1" t="s">
        <v>110702</v>
      </c>
      <c r="B170353">
        <v>15</v>
      </c>
      <c r="C170353" s="2">
        <v>45229.490439814814</v>
      </c>
      <c r="D170353" s="2">
        <v>45229.646527777775</v>
      </c>
      <c r="E170353">
        <v>10030</v>
      </c>
      <c r="F170353">
        <v>1</v>
      </c>
      <c r="G170353">
        <v>124703</v>
      </c>
      <c r="H170353">
        <v>125703</v>
      </c>
      <c r="I170353" s="1" t="s">
        <v>10</v>
      </c>
    </row>
    <row r="170354" spans="1:9" x14ac:dyDescent="0.25">
      <c r="A170354" s="1" t="s">
        <v>110702</v>
      </c>
      <c r="B170354">
        <v>16</v>
      </c>
      <c r="C170354" s="2">
        <v>45229.491446759261</v>
      </c>
      <c r="D170354" s="2">
        <v>45229.646527777775</v>
      </c>
      <c r="E170354">
        <v>10030</v>
      </c>
      <c r="F170354">
        <v>1</v>
      </c>
      <c r="G170354">
        <v>125703</v>
      </c>
      <c r="H170354">
        <v>126703</v>
      </c>
      <c r="I170354" s="1" t="s">
        <v>10</v>
      </c>
    </row>
    <row r="170355" spans="1:9" x14ac:dyDescent="0.25">
      <c r="A170355" s="1" t="s">
        <v>110702</v>
      </c>
      <c r="B170355">
        <v>17</v>
      </c>
      <c r="C170355" s="2">
        <v>45229.496736111112</v>
      </c>
      <c r="D170355" s="2">
        <v>45229.646527777775</v>
      </c>
      <c r="E170355">
        <v>10030</v>
      </c>
      <c r="F170355">
        <v>1</v>
      </c>
      <c r="G170355">
        <v>126703</v>
      </c>
      <c r="H170355">
        <v>127703</v>
      </c>
      <c r="I170355" s="1" t="s">
        <v>10</v>
      </c>
    </row>
    <row r="170356" spans="1:9" x14ac:dyDescent="0.25">
      <c r="A170356" s="1" t="s">
        <v>110702</v>
      </c>
      <c r="B170356">
        <v>18</v>
      </c>
      <c r="C170356" s="2">
        <v>45229.497245370374</v>
      </c>
      <c r="D170356" s="2">
        <v>45229.646527777775</v>
      </c>
      <c r="E170356">
        <v>10030</v>
      </c>
      <c r="F170356">
        <v>1</v>
      </c>
      <c r="G170356">
        <v>127703</v>
      </c>
      <c r="H170356">
        <v>128703</v>
      </c>
      <c r="I170356" s="1" t="s">
        <v>10</v>
      </c>
    </row>
    <row r="170357" spans="1:9" x14ac:dyDescent="0.25">
      <c r="A170357" s="1" t="s">
        <v>110702</v>
      </c>
      <c r="B170357">
        <v>19</v>
      </c>
      <c r="C170357" s="2">
        <v>45229.497766203705</v>
      </c>
      <c r="D170357" s="2">
        <v>45229.646527777775</v>
      </c>
      <c r="E170357">
        <v>10030</v>
      </c>
      <c r="F170357">
        <v>1</v>
      </c>
      <c r="G170357">
        <v>128703</v>
      </c>
      <c r="H170357">
        <v>129703</v>
      </c>
      <c r="I170357" s="1" t="s">
        <v>10</v>
      </c>
    </row>
    <row r="170358" spans="1:9" x14ac:dyDescent="0.25">
      <c r="A170358" s="1" t="s">
        <v>110702</v>
      </c>
      <c r="B170358">
        <v>20</v>
      </c>
      <c r="C170358" s="2">
        <v>45229.503391203703</v>
      </c>
      <c r="D170358" s="2">
        <v>45229.646527777775</v>
      </c>
      <c r="E170358">
        <v>10030</v>
      </c>
      <c r="F170358">
        <v>1</v>
      </c>
      <c r="G170358">
        <v>129703</v>
      </c>
      <c r="H170358">
        <v>130703</v>
      </c>
      <c r="I170358" s="1" t="s">
        <v>10</v>
      </c>
    </row>
    <row r="170359" spans="1:9" x14ac:dyDescent="0.25">
      <c r="A170359" s="1" t="s">
        <v>110702</v>
      </c>
      <c r="B170359">
        <v>21</v>
      </c>
      <c r="C170359" s="2">
        <v>45229.562303240738</v>
      </c>
      <c r="D170359" s="2">
        <v>45229.646527777775</v>
      </c>
      <c r="E170359">
        <v>10030</v>
      </c>
      <c r="F170359">
        <v>1</v>
      </c>
      <c r="G170359">
        <v>130703</v>
      </c>
      <c r="H170359">
        <v>131703</v>
      </c>
      <c r="I170359" s="1" t="s">
        <v>10</v>
      </c>
    </row>
    <row r="170360" spans="1:9" x14ac:dyDescent="0.25">
      <c r="A170360" s="1" t="s">
        <v>110702</v>
      </c>
      <c r="B170360">
        <v>22</v>
      </c>
      <c r="C170360" s="2">
        <v>45229.565462962964</v>
      </c>
      <c r="D170360" s="2">
        <v>45229.646527777775</v>
      </c>
      <c r="E170360">
        <v>10030</v>
      </c>
      <c r="F170360">
        <v>1</v>
      </c>
      <c r="G170360">
        <v>131703</v>
      </c>
      <c r="H170360">
        <v>132703</v>
      </c>
      <c r="I170360" s="1" t="s">
        <v>10</v>
      </c>
    </row>
    <row r="170361" spans="1:9" x14ac:dyDescent="0.25">
      <c r="A170361" s="1" t="s">
        <v>110702</v>
      </c>
      <c r="B170361">
        <v>23</v>
      </c>
      <c r="C170361" s="2">
        <v>45229.56863425926</v>
      </c>
      <c r="D170361" s="2">
        <v>45229.646527777775</v>
      </c>
      <c r="E170361">
        <v>10030</v>
      </c>
      <c r="F170361">
        <v>1</v>
      </c>
      <c r="G170361">
        <v>132703</v>
      </c>
      <c r="H170361">
        <v>133703</v>
      </c>
      <c r="I170361" s="1" t="s">
        <v>10</v>
      </c>
    </row>
    <row r="170362" spans="1:9" x14ac:dyDescent="0.25">
      <c r="A170362" s="1" t="s">
        <v>110702</v>
      </c>
      <c r="B170362">
        <v>24</v>
      </c>
      <c r="C170362" s="2">
        <v>45229.581157407411</v>
      </c>
      <c r="D170362" s="2">
        <v>45229.646527777775</v>
      </c>
      <c r="E170362">
        <v>10030</v>
      </c>
      <c r="F170362">
        <v>1</v>
      </c>
      <c r="G170362">
        <v>133703</v>
      </c>
      <c r="H170362">
        <v>134703</v>
      </c>
      <c r="I170362" s="1" t="s">
        <v>10</v>
      </c>
    </row>
    <row r="170363" spans="1:9" x14ac:dyDescent="0.25">
      <c r="A170363" s="1" t="s">
        <v>110702</v>
      </c>
      <c r="B170363">
        <v>25</v>
      </c>
      <c r="C170363" s="2">
        <v>45229.597627314812</v>
      </c>
      <c r="D170363" s="2">
        <v>45229.646527777775</v>
      </c>
      <c r="E170363">
        <v>10030</v>
      </c>
      <c r="F170363">
        <v>1</v>
      </c>
      <c r="G170363">
        <v>134703</v>
      </c>
      <c r="H170363">
        <v>135703</v>
      </c>
      <c r="I170363" s="1" t="s">
        <v>10</v>
      </c>
    </row>
    <row r="170364" spans="1:9" x14ac:dyDescent="0.25">
      <c r="A170364" s="1" t="s">
        <v>110702</v>
      </c>
      <c r="B170364">
        <v>26</v>
      </c>
      <c r="C170364" s="2">
        <v>45229.602048611108</v>
      </c>
      <c r="D170364" s="2">
        <v>45229.646527777775</v>
      </c>
      <c r="E170364">
        <v>10030</v>
      </c>
      <c r="F170364">
        <v>1</v>
      </c>
      <c r="G170364">
        <v>135703</v>
      </c>
      <c r="H170364">
        <v>136703</v>
      </c>
      <c r="I170364" s="1" t="s">
        <v>10</v>
      </c>
    </row>
    <row r="170365" spans="1:9" x14ac:dyDescent="0.25">
      <c r="A170365" s="1" t="s">
        <v>110702</v>
      </c>
      <c r="B170365">
        <v>27</v>
      </c>
      <c r="C170365" s="2">
        <v>45229.60255787037</v>
      </c>
      <c r="D170365" s="2">
        <v>45229.646527777775</v>
      </c>
      <c r="E170365">
        <v>10030</v>
      </c>
      <c r="F170365">
        <v>1</v>
      </c>
      <c r="G170365">
        <v>136703</v>
      </c>
      <c r="H170365">
        <v>137703</v>
      </c>
      <c r="I170365" s="1" t="s">
        <v>10</v>
      </c>
    </row>
    <row r="170366" spans="1:9" x14ac:dyDescent="0.25">
      <c r="A170366" s="1" t="s">
        <v>110702</v>
      </c>
      <c r="B170366">
        <v>28</v>
      </c>
      <c r="C170366" s="2">
        <v>45229.603067129632</v>
      </c>
      <c r="D170366" s="2">
        <v>45229.646527777775</v>
      </c>
      <c r="E170366">
        <v>10030</v>
      </c>
      <c r="F170366">
        <v>1</v>
      </c>
      <c r="G170366">
        <v>137703</v>
      </c>
      <c r="H170366">
        <v>138703</v>
      </c>
      <c r="I170366" s="1" t="s">
        <v>10</v>
      </c>
    </row>
    <row r="170367" spans="1:9" x14ac:dyDescent="0.25">
      <c r="A170367" s="1" t="s">
        <v>110702</v>
      </c>
      <c r="B170367">
        <v>29</v>
      </c>
      <c r="C170367" s="2">
        <v>45229.610451388886</v>
      </c>
      <c r="D170367" s="2">
        <v>45229.646527777775</v>
      </c>
      <c r="E170367">
        <v>10030</v>
      </c>
      <c r="F170367">
        <v>1</v>
      </c>
      <c r="G170367">
        <v>138703</v>
      </c>
      <c r="H170367">
        <v>139703</v>
      </c>
      <c r="I170367" s="1" t="s">
        <v>10</v>
      </c>
    </row>
    <row r="170368" spans="1:9" x14ac:dyDescent="0.25">
      <c r="A170368" s="1" t="s">
        <v>110702</v>
      </c>
      <c r="B170368">
        <v>30</v>
      </c>
      <c r="C170368" s="2">
        <v>45229.617407407408</v>
      </c>
      <c r="D170368" s="2">
        <v>45229.646527777775</v>
      </c>
      <c r="E170368">
        <v>10030</v>
      </c>
      <c r="F170368">
        <v>1</v>
      </c>
      <c r="G170368">
        <v>139703</v>
      </c>
      <c r="H170368">
        <v>140703</v>
      </c>
      <c r="I170368" s="1" t="s">
        <v>10</v>
      </c>
    </row>
    <row r="170369" spans="1:9" x14ac:dyDescent="0.25">
      <c r="A170369" s="1" t="s">
        <v>110702</v>
      </c>
      <c r="B170369">
        <v>31</v>
      </c>
      <c r="C170369" s="2">
        <v>45229.622766203705</v>
      </c>
      <c r="D170369" s="2">
        <v>45229.646527777775</v>
      </c>
      <c r="E170369">
        <v>10030</v>
      </c>
      <c r="F170369">
        <v>1</v>
      </c>
      <c r="G170369">
        <v>140703</v>
      </c>
      <c r="H170369">
        <v>141703</v>
      </c>
      <c r="I170369" s="1" t="s">
        <v>10</v>
      </c>
    </row>
    <row r="170370" spans="1:9" x14ac:dyDescent="0.25">
      <c r="A170370" s="1" t="s">
        <v>110702</v>
      </c>
      <c r="B170370">
        <v>32</v>
      </c>
      <c r="C170370" s="2">
        <v>45229.638067129628</v>
      </c>
      <c r="D170370" s="2">
        <v>45229.646527777775</v>
      </c>
      <c r="E170370">
        <v>10030</v>
      </c>
      <c r="F170370">
        <v>1</v>
      </c>
      <c r="G170370">
        <v>141703</v>
      </c>
      <c r="H170370">
        <v>142703</v>
      </c>
      <c r="I170370" s="1" t="s">
        <v>10</v>
      </c>
    </row>
    <row r="170371" spans="1:9" x14ac:dyDescent="0.25">
      <c r="A170371" s="1" t="s">
        <v>110702</v>
      </c>
      <c r="B170371">
        <v>33</v>
      </c>
      <c r="C170371" s="2">
        <v>45229.642407407409</v>
      </c>
      <c r="D170371" s="2">
        <v>45229.646527777775</v>
      </c>
      <c r="E170371">
        <v>10030</v>
      </c>
      <c r="F170371">
        <v>1</v>
      </c>
      <c r="G170371">
        <v>142703</v>
      </c>
      <c r="H170371">
        <v>143703</v>
      </c>
      <c r="I170371" s="1" t="s">
        <v>10</v>
      </c>
    </row>
    <row r="170372" spans="1:9" x14ac:dyDescent="0.25">
      <c r="A170372" s="1" t="s">
        <v>110703</v>
      </c>
      <c r="B170372">
        <v>1</v>
      </c>
      <c r="C170372" s="2">
        <v>45229.448611111111</v>
      </c>
      <c r="D170372" s="2">
        <v>45229.468055555553</v>
      </c>
      <c r="E170372">
        <v>10010</v>
      </c>
      <c r="F170372">
        <v>2</v>
      </c>
      <c r="G170372">
        <v>176200</v>
      </c>
      <c r="H170372">
        <v>175900</v>
      </c>
      <c r="I170372" s="1" t="s">
        <v>41</v>
      </c>
    </row>
    <row r="170373" spans="1:9" x14ac:dyDescent="0.25">
      <c r="A170373" s="1" t="s">
        <v>110704</v>
      </c>
      <c r="B170373">
        <v>1</v>
      </c>
      <c r="C170373" s="2">
        <v>45229.448611111111</v>
      </c>
      <c r="D170373" s="2">
        <v>45229.474305555559</v>
      </c>
      <c r="E170373">
        <v>10010</v>
      </c>
      <c r="F170373">
        <v>1</v>
      </c>
      <c r="G170373">
        <v>40850</v>
      </c>
      <c r="H170373">
        <v>59000</v>
      </c>
      <c r="I170373" s="1" t="s">
        <v>10</v>
      </c>
    </row>
    <row r="170374" spans="1:9" x14ac:dyDescent="0.25">
      <c r="A170374" s="1" t="s">
        <v>110705</v>
      </c>
      <c r="B170374">
        <v>1</v>
      </c>
      <c r="C170374" s="2">
        <v>45229.45</v>
      </c>
      <c r="D170374" s="2">
        <v>45229.71875</v>
      </c>
      <c r="E170374">
        <v>10010</v>
      </c>
      <c r="F170374">
        <v>1</v>
      </c>
      <c r="G170374">
        <v>368200</v>
      </c>
      <c r="H170374">
        <v>370200</v>
      </c>
      <c r="I170374" s="1" t="s">
        <v>10</v>
      </c>
    </row>
    <row r="170375" spans="1:9" x14ac:dyDescent="0.25">
      <c r="A170375" s="1" t="s">
        <v>110706</v>
      </c>
      <c r="B170375">
        <v>1</v>
      </c>
      <c r="C170375" s="2">
        <v>45229.450694444444</v>
      </c>
      <c r="D170375" s="2">
        <v>45229.456250000003</v>
      </c>
      <c r="E170375">
        <v>10030</v>
      </c>
      <c r="F170375">
        <v>2</v>
      </c>
      <c r="G170375">
        <v>172450</v>
      </c>
      <c r="H170375">
        <v>172350</v>
      </c>
      <c r="I170375" s="1" t="s">
        <v>10</v>
      </c>
    </row>
    <row r="170376" spans="1:9" x14ac:dyDescent="0.25">
      <c r="A170376" s="1" t="s">
        <v>110707</v>
      </c>
      <c r="B170376">
        <v>1</v>
      </c>
      <c r="C170376" s="2">
        <v>45229.450694444444</v>
      </c>
      <c r="D170376" s="2">
        <v>45229.46597222222</v>
      </c>
      <c r="E170376">
        <v>10010</v>
      </c>
      <c r="F170376">
        <v>2</v>
      </c>
      <c r="G170376">
        <v>216100</v>
      </c>
      <c r="H170376">
        <v>216100</v>
      </c>
      <c r="I170376" s="1" t="s">
        <v>17</v>
      </c>
    </row>
    <row r="170377" spans="1:9" x14ac:dyDescent="0.25">
      <c r="A170377" s="1" t="s">
        <v>110708</v>
      </c>
      <c r="B170377">
        <v>1</v>
      </c>
      <c r="C170377" s="2">
        <v>45229.451388888891</v>
      </c>
      <c r="D170377" s="2">
        <v>45229.458333333336</v>
      </c>
      <c r="E170377">
        <v>10030</v>
      </c>
      <c r="F170377">
        <v>2</v>
      </c>
      <c r="G170377">
        <v>390400</v>
      </c>
      <c r="H170377">
        <v>390400</v>
      </c>
      <c r="I170377" s="1" t="s">
        <v>10</v>
      </c>
    </row>
    <row r="170378" spans="1:9" x14ac:dyDescent="0.25">
      <c r="A170378" s="1" t="s">
        <v>110709</v>
      </c>
      <c r="B170378">
        <v>1</v>
      </c>
      <c r="C170378" s="2">
        <v>45229.453472222223</v>
      </c>
      <c r="D170378" s="2">
        <v>45229.499305555553</v>
      </c>
      <c r="E170378">
        <v>10010</v>
      </c>
      <c r="F170378">
        <v>2</v>
      </c>
      <c r="G170378">
        <v>70000</v>
      </c>
      <c r="H170378">
        <v>69800</v>
      </c>
      <c r="I170378" s="1" t="s">
        <v>10</v>
      </c>
    </row>
    <row r="170379" spans="1:9" x14ac:dyDescent="0.25">
      <c r="A170379" s="1" t="s">
        <v>110710</v>
      </c>
      <c r="B170379">
        <v>1</v>
      </c>
      <c r="C170379" s="2">
        <v>45229.454861111109</v>
      </c>
      <c r="D170379" s="2">
        <v>45229.459722222222</v>
      </c>
      <c r="E170379">
        <v>10010</v>
      </c>
      <c r="F170379">
        <v>2</v>
      </c>
      <c r="G170379">
        <v>315500</v>
      </c>
      <c r="H170379">
        <v>315500</v>
      </c>
      <c r="I170379" s="1" t="s">
        <v>10</v>
      </c>
    </row>
    <row r="170380" spans="1:9" x14ac:dyDescent="0.25">
      <c r="A170380" s="1" t="s">
        <v>110711</v>
      </c>
      <c r="B170380">
        <v>1</v>
      </c>
      <c r="C170380" s="2">
        <v>45229.455555555556</v>
      </c>
      <c r="D170380" s="2">
        <v>45229.626388888886</v>
      </c>
      <c r="E170380">
        <v>10010</v>
      </c>
      <c r="F170380">
        <v>1</v>
      </c>
      <c r="G170380">
        <v>179000</v>
      </c>
      <c r="H170380">
        <v>179000</v>
      </c>
      <c r="I170380" s="1" t="s">
        <v>10</v>
      </c>
    </row>
    <row r="170381" spans="1:9" x14ac:dyDescent="0.25">
      <c r="A170381" s="1" t="s">
        <v>110712</v>
      </c>
      <c r="B170381">
        <v>1</v>
      </c>
      <c r="C170381" s="2">
        <v>45229.456944444442</v>
      </c>
      <c r="D170381" s="2">
        <v>45229.573611111111</v>
      </c>
      <c r="E170381">
        <v>10050</v>
      </c>
      <c r="F170381">
        <v>1</v>
      </c>
      <c r="G170381">
        <v>15000</v>
      </c>
      <c r="H170381">
        <v>28000</v>
      </c>
      <c r="I170381" s="1" t="s">
        <v>43</v>
      </c>
    </row>
    <row r="170382" spans="1:9" x14ac:dyDescent="0.25">
      <c r="A170382" s="1" t="s">
        <v>110713</v>
      </c>
      <c r="B170382">
        <v>1</v>
      </c>
      <c r="C170382" s="2">
        <v>45229.457638888889</v>
      </c>
      <c r="D170382" s="2">
        <v>45229.463888888888</v>
      </c>
      <c r="E170382">
        <v>10030</v>
      </c>
      <c r="F170382">
        <v>2</v>
      </c>
      <c r="G170382">
        <v>172150</v>
      </c>
      <c r="H170382">
        <v>172050</v>
      </c>
      <c r="I170382" s="1" t="s">
        <v>10</v>
      </c>
    </row>
    <row r="170383" spans="1:9" x14ac:dyDescent="0.25">
      <c r="A170383" s="1" t="s">
        <v>110714</v>
      </c>
      <c r="B170383">
        <v>1</v>
      </c>
      <c r="C170383" s="2">
        <v>45229.459027777775</v>
      </c>
      <c r="D170383" s="2">
        <v>45229.654166666667</v>
      </c>
      <c r="E170383">
        <v>10010</v>
      </c>
      <c r="F170383">
        <v>2</v>
      </c>
      <c r="G170383">
        <v>264000</v>
      </c>
      <c r="H170383">
        <v>263000</v>
      </c>
      <c r="I170383" s="1" t="s">
        <v>10</v>
      </c>
    </row>
    <row r="170384" spans="1:9" x14ac:dyDescent="0.25">
      <c r="A170384" s="1" t="s">
        <v>110715</v>
      </c>
      <c r="B170384">
        <v>1</v>
      </c>
      <c r="C170384" s="2">
        <v>45229.459722222222</v>
      </c>
      <c r="D170384" s="2">
        <v>45229.490972222222</v>
      </c>
      <c r="E170384">
        <v>10010</v>
      </c>
      <c r="F170384">
        <v>2</v>
      </c>
      <c r="G170384">
        <v>319100</v>
      </c>
      <c r="H170384">
        <v>318100</v>
      </c>
      <c r="I170384" s="1" t="s">
        <v>10</v>
      </c>
    </row>
    <row r="170385" spans="1:9" x14ac:dyDescent="0.25">
      <c r="A170385" s="1" t="s">
        <v>110716</v>
      </c>
      <c r="B170385">
        <v>1</v>
      </c>
      <c r="C170385" s="2">
        <v>45229.461805555555</v>
      </c>
      <c r="D170385" s="2">
        <v>45229.466666666667</v>
      </c>
      <c r="E170385">
        <v>10060</v>
      </c>
      <c r="F170385">
        <v>3</v>
      </c>
      <c r="G170385">
        <v>6800</v>
      </c>
      <c r="H170385">
        <v>10800</v>
      </c>
      <c r="I170385" s="1" t="s">
        <v>10</v>
      </c>
    </row>
    <row r="170386" spans="1:9" x14ac:dyDescent="0.25">
      <c r="A170386" s="1" t="s">
        <v>110717</v>
      </c>
      <c r="B170386">
        <v>1</v>
      </c>
      <c r="C170386" s="2">
        <v>45229.462500000001</v>
      </c>
      <c r="D170386" s="2">
        <v>45229.494444444441</v>
      </c>
      <c r="E170386">
        <v>10020</v>
      </c>
      <c r="F170386">
        <v>4</v>
      </c>
      <c r="G170386">
        <v>20358</v>
      </c>
      <c r="H170386">
        <v>18200</v>
      </c>
      <c r="I170386" s="1" t="s">
        <v>10</v>
      </c>
    </row>
    <row r="170387" spans="1:9" x14ac:dyDescent="0.25">
      <c r="A170387" s="1" t="s">
        <v>110718</v>
      </c>
      <c r="B170387">
        <v>1</v>
      </c>
      <c r="C170387" s="2">
        <v>45229.463194444441</v>
      </c>
      <c r="D170387" s="2">
        <v>45229.554861111108</v>
      </c>
      <c r="E170387">
        <v>10030</v>
      </c>
      <c r="F170387">
        <v>2</v>
      </c>
      <c r="G170387">
        <v>174400</v>
      </c>
      <c r="H170387">
        <v>173400</v>
      </c>
      <c r="I170387" s="1" t="s">
        <v>58</v>
      </c>
    </row>
    <row r="170388" spans="1:9" x14ac:dyDescent="0.25">
      <c r="A170388" s="1" t="s">
        <v>110718</v>
      </c>
      <c r="B170388">
        <v>2</v>
      </c>
      <c r="C170388" s="2">
        <v>45229.472986111112</v>
      </c>
      <c r="D170388" s="2">
        <v>45229.554861111108</v>
      </c>
      <c r="E170388">
        <v>10030</v>
      </c>
      <c r="F170388">
        <v>2</v>
      </c>
      <c r="G170388">
        <v>173400</v>
      </c>
      <c r="H170388">
        <v>172400</v>
      </c>
      <c r="I170388" s="1" t="s">
        <v>58</v>
      </c>
    </row>
    <row r="170389" spans="1:9" x14ac:dyDescent="0.25">
      <c r="A170389" s="1" t="s">
        <v>110718</v>
      </c>
      <c r="B170389">
        <v>3</v>
      </c>
      <c r="C170389" s="2">
        <v>45229.473229166666</v>
      </c>
      <c r="D170389" s="2">
        <v>45229.554861111108</v>
      </c>
      <c r="E170389">
        <v>10030</v>
      </c>
      <c r="F170389">
        <v>2</v>
      </c>
      <c r="G170389">
        <v>172400</v>
      </c>
      <c r="H170389">
        <v>171400</v>
      </c>
      <c r="I170389" s="1" t="s">
        <v>58</v>
      </c>
    </row>
    <row r="170390" spans="1:9" x14ac:dyDescent="0.25">
      <c r="A170390" s="1" t="s">
        <v>110718</v>
      </c>
      <c r="B170390">
        <v>4</v>
      </c>
      <c r="C170390" s="2">
        <v>45229.473715277774</v>
      </c>
      <c r="D170390" s="2">
        <v>45229.554861111108</v>
      </c>
      <c r="E170390">
        <v>10030</v>
      </c>
      <c r="F170390">
        <v>2</v>
      </c>
      <c r="G170390">
        <v>171400</v>
      </c>
      <c r="H170390">
        <v>170400</v>
      </c>
      <c r="I170390" s="1" t="s">
        <v>58</v>
      </c>
    </row>
    <row r="170391" spans="1:9" x14ac:dyDescent="0.25">
      <c r="A170391" s="1" t="s">
        <v>110718</v>
      </c>
      <c r="B170391">
        <v>5</v>
      </c>
      <c r="C170391" s="2">
        <v>45229.474363425928</v>
      </c>
      <c r="D170391" s="2">
        <v>45229.554861111108</v>
      </c>
      <c r="E170391">
        <v>10030</v>
      </c>
      <c r="F170391">
        <v>2</v>
      </c>
      <c r="G170391">
        <v>170400</v>
      </c>
      <c r="H170391">
        <v>169400</v>
      </c>
      <c r="I170391" s="1" t="s">
        <v>58</v>
      </c>
    </row>
    <row r="170392" spans="1:9" x14ac:dyDescent="0.25">
      <c r="A170392" s="1" t="s">
        <v>110718</v>
      </c>
      <c r="B170392">
        <v>6</v>
      </c>
      <c r="C170392" s="2">
        <v>45229.475011574075</v>
      </c>
      <c r="D170392" s="2">
        <v>45229.554861111108</v>
      </c>
      <c r="E170392">
        <v>10030</v>
      </c>
      <c r="F170392">
        <v>2</v>
      </c>
      <c r="G170392">
        <v>169400</v>
      </c>
      <c r="H170392">
        <v>168400</v>
      </c>
      <c r="I170392" s="1" t="s">
        <v>58</v>
      </c>
    </row>
    <row r="170393" spans="1:9" x14ac:dyDescent="0.25">
      <c r="A170393" s="1" t="s">
        <v>110718</v>
      </c>
      <c r="B170393">
        <v>7</v>
      </c>
      <c r="C170393" s="2">
        <v>45229.475393518522</v>
      </c>
      <c r="D170393" s="2">
        <v>45229.554861111108</v>
      </c>
      <c r="E170393">
        <v>10030</v>
      </c>
      <c r="F170393">
        <v>2</v>
      </c>
      <c r="G170393">
        <v>168400</v>
      </c>
      <c r="H170393">
        <v>167400</v>
      </c>
      <c r="I170393" s="1" t="s">
        <v>58</v>
      </c>
    </row>
    <row r="170394" spans="1:9" x14ac:dyDescent="0.25">
      <c r="A170394" s="1" t="s">
        <v>110718</v>
      </c>
      <c r="B170394">
        <v>8</v>
      </c>
      <c r="C170394" s="2">
        <v>45229.476284722223</v>
      </c>
      <c r="D170394" s="2">
        <v>45229.554861111108</v>
      </c>
      <c r="E170394">
        <v>10030</v>
      </c>
      <c r="F170394">
        <v>2</v>
      </c>
      <c r="G170394">
        <v>167400</v>
      </c>
      <c r="H170394">
        <v>166400</v>
      </c>
      <c r="I170394" s="1" t="s">
        <v>58</v>
      </c>
    </row>
    <row r="170395" spans="1:9" x14ac:dyDescent="0.25">
      <c r="A170395" s="1" t="s">
        <v>110718</v>
      </c>
      <c r="B170395">
        <v>9</v>
      </c>
      <c r="C170395" s="2">
        <v>45229.477546296293</v>
      </c>
      <c r="D170395" s="2">
        <v>45229.554861111108</v>
      </c>
      <c r="E170395">
        <v>10030</v>
      </c>
      <c r="F170395">
        <v>2</v>
      </c>
      <c r="G170395">
        <v>166400</v>
      </c>
      <c r="H170395">
        <v>165400</v>
      </c>
      <c r="I170395" s="1" t="s">
        <v>58</v>
      </c>
    </row>
    <row r="170396" spans="1:9" x14ac:dyDescent="0.25">
      <c r="A170396" s="1" t="s">
        <v>110718</v>
      </c>
      <c r="B170396">
        <v>10</v>
      </c>
      <c r="C170396" s="2">
        <v>45229.477812500001</v>
      </c>
      <c r="D170396" s="2">
        <v>45229.554861111108</v>
      </c>
      <c r="E170396">
        <v>10030</v>
      </c>
      <c r="F170396">
        <v>2</v>
      </c>
      <c r="G170396">
        <v>165400</v>
      </c>
      <c r="H170396">
        <v>164400</v>
      </c>
      <c r="I170396" s="1" t="s">
        <v>58</v>
      </c>
    </row>
    <row r="170397" spans="1:9" x14ac:dyDescent="0.25">
      <c r="A170397" s="1" t="s">
        <v>110718</v>
      </c>
      <c r="B170397">
        <v>11</v>
      </c>
      <c r="C170397" s="2">
        <v>45229.478194444448</v>
      </c>
      <c r="D170397" s="2">
        <v>45229.554861111108</v>
      </c>
      <c r="E170397">
        <v>10030</v>
      </c>
      <c r="F170397">
        <v>2</v>
      </c>
      <c r="G170397">
        <v>164400</v>
      </c>
      <c r="H170397">
        <v>163400</v>
      </c>
      <c r="I170397" s="1" t="s">
        <v>58</v>
      </c>
    </row>
    <row r="170398" spans="1:9" x14ac:dyDescent="0.25">
      <c r="A170398" s="1" t="s">
        <v>110718</v>
      </c>
      <c r="B170398">
        <v>12</v>
      </c>
      <c r="C170398" s="2">
        <v>45229.478842592594</v>
      </c>
      <c r="D170398" s="2">
        <v>45229.554861111108</v>
      </c>
      <c r="E170398">
        <v>10030</v>
      </c>
      <c r="F170398">
        <v>2</v>
      </c>
      <c r="G170398">
        <v>163400</v>
      </c>
      <c r="H170398">
        <v>162400</v>
      </c>
      <c r="I170398" s="1" t="s">
        <v>58</v>
      </c>
    </row>
    <row r="170399" spans="1:9" x14ac:dyDescent="0.25">
      <c r="A170399" s="1" t="s">
        <v>110718</v>
      </c>
      <c r="B170399">
        <v>13</v>
      </c>
      <c r="C170399" s="2">
        <v>45229.479224537034</v>
      </c>
      <c r="D170399" s="2">
        <v>45229.554861111108</v>
      </c>
      <c r="E170399">
        <v>10030</v>
      </c>
      <c r="F170399">
        <v>2</v>
      </c>
      <c r="G170399">
        <v>162400</v>
      </c>
      <c r="H170399">
        <v>161400</v>
      </c>
      <c r="I170399" s="1" t="s">
        <v>58</v>
      </c>
    </row>
    <row r="170400" spans="1:9" x14ac:dyDescent="0.25">
      <c r="A170400" s="1" t="s">
        <v>110718</v>
      </c>
      <c r="B170400">
        <v>14</v>
      </c>
      <c r="C170400" s="2">
        <v>45229.480752314812</v>
      </c>
      <c r="D170400" s="2">
        <v>45229.554861111108</v>
      </c>
      <c r="E170400">
        <v>10030</v>
      </c>
      <c r="F170400">
        <v>2</v>
      </c>
      <c r="G170400">
        <v>161400</v>
      </c>
      <c r="H170400">
        <v>160400</v>
      </c>
      <c r="I170400" s="1" t="s">
        <v>58</v>
      </c>
    </row>
    <row r="170401" spans="1:9" x14ac:dyDescent="0.25">
      <c r="A170401" s="1" t="s">
        <v>110718</v>
      </c>
      <c r="B170401">
        <v>15</v>
      </c>
      <c r="C170401" s="2">
        <v>45229.481122685182</v>
      </c>
      <c r="D170401" s="2">
        <v>45229.554861111108</v>
      </c>
      <c r="E170401">
        <v>10030</v>
      </c>
      <c r="F170401">
        <v>2</v>
      </c>
      <c r="G170401">
        <v>160400</v>
      </c>
      <c r="H170401">
        <v>159400</v>
      </c>
      <c r="I170401" s="1" t="s">
        <v>58</v>
      </c>
    </row>
    <row r="170402" spans="1:9" x14ac:dyDescent="0.25">
      <c r="A170402" s="1" t="s">
        <v>110718</v>
      </c>
      <c r="B170402">
        <v>16</v>
      </c>
      <c r="C170402" s="2">
        <v>45229.481238425928</v>
      </c>
      <c r="D170402" s="2">
        <v>45229.554861111108</v>
      </c>
      <c r="E170402">
        <v>10030</v>
      </c>
      <c r="F170402">
        <v>2</v>
      </c>
      <c r="G170402">
        <v>159400</v>
      </c>
      <c r="H170402">
        <v>158400</v>
      </c>
      <c r="I170402" s="1" t="s">
        <v>58</v>
      </c>
    </row>
    <row r="170403" spans="1:9" x14ac:dyDescent="0.25">
      <c r="A170403" s="1" t="s">
        <v>110718</v>
      </c>
      <c r="B170403">
        <v>17</v>
      </c>
      <c r="C170403" s="2">
        <v>45229.481493055559</v>
      </c>
      <c r="D170403" s="2">
        <v>45229.554861111108</v>
      </c>
      <c r="E170403">
        <v>10030</v>
      </c>
      <c r="F170403">
        <v>2</v>
      </c>
      <c r="G170403">
        <v>158400</v>
      </c>
      <c r="H170403">
        <v>157400</v>
      </c>
      <c r="I170403" s="1" t="s">
        <v>58</v>
      </c>
    </row>
    <row r="170404" spans="1:9" x14ac:dyDescent="0.25">
      <c r="A170404" s="1" t="s">
        <v>110719</v>
      </c>
      <c r="B170404">
        <v>1</v>
      </c>
      <c r="C170404" s="2">
        <v>45229.464583333334</v>
      </c>
      <c r="D170404" s="2">
        <v>45229.470138888886</v>
      </c>
      <c r="E170404">
        <v>10030</v>
      </c>
      <c r="F170404">
        <v>2</v>
      </c>
      <c r="G170404">
        <v>172100</v>
      </c>
      <c r="H170404">
        <v>172000</v>
      </c>
      <c r="I170404" s="1" t="s">
        <v>10</v>
      </c>
    </row>
    <row r="170405" spans="1:9" x14ac:dyDescent="0.25">
      <c r="A170405" s="1" t="s">
        <v>110720</v>
      </c>
      <c r="B170405">
        <v>1</v>
      </c>
      <c r="C170405" s="2">
        <v>45229.464583333334</v>
      </c>
      <c r="D170405" s="2">
        <v>45229.494444444441</v>
      </c>
      <c r="E170405">
        <v>10030</v>
      </c>
      <c r="F170405">
        <v>2</v>
      </c>
      <c r="G170405">
        <v>28500</v>
      </c>
      <c r="H170405">
        <v>27500</v>
      </c>
      <c r="I170405" s="1" t="s">
        <v>43</v>
      </c>
    </row>
    <row r="170406" spans="1:9" x14ac:dyDescent="0.25">
      <c r="A170406" s="1" t="s">
        <v>110721</v>
      </c>
      <c r="B170406">
        <v>1</v>
      </c>
      <c r="C170406" s="2">
        <v>45229.465277777781</v>
      </c>
      <c r="D170406" s="2">
        <v>45229.545138888891</v>
      </c>
      <c r="E170406">
        <v>10060</v>
      </c>
      <c r="F170406">
        <v>4</v>
      </c>
      <c r="G170406">
        <v>16600</v>
      </c>
      <c r="H170406">
        <v>15000</v>
      </c>
      <c r="I170406" s="1" t="s">
        <v>98</v>
      </c>
    </row>
    <row r="170407" spans="1:9" x14ac:dyDescent="0.25">
      <c r="A170407" s="1" t="s">
        <v>110722</v>
      </c>
      <c r="B170407">
        <v>1</v>
      </c>
      <c r="C170407" s="2">
        <v>45229.466666666667</v>
      </c>
      <c r="D170407" s="2">
        <v>45229.474305555559</v>
      </c>
      <c r="E170407">
        <v>10010</v>
      </c>
      <c r="F170407">
        <v>1</v>
      </c>
      <c r="G170407">
        <v>216100</v>
      </c>
      <c r="H170407">
        <v>216100</v>
      </c>
      <c r="I170407" s="1" t="s">
        <v>17</v>
      </c>
    </row>
    <row r="170408" spans="1:9" x14ac:dyDescent="0.25">
      <c r="A170408" s="1" t="s">
        <v>110723</v>
      </c>
      <c r="B170408">
        <v>1</v>
      </c>
      <c r="C170408" s="2">
        <v>45229.466666666667</v>
      </c>
      <c r="D170408" s="2">
        <v>45229.49722222222</v>
      </c>
      <c r="E170408">
        <v>10030</v>
      </c>
      <c r="F170408">
        <v>2</v>
      </c>
      <c r="G170408">
        <v>60325</v>
      </c>
      <c r="H170408">
        <v>60325</v>
      </c>
      <c r="I170408" s="1" t="s">
        <v>43</v>
      </c>
    </row>
    <row r="170409" spans="1:9" x14ac:dyDescent="0.25">
      <c r="A170409" s="1" t="s">
        <v>110724</v>
      </c>
      <c r="B170409">
        <v>1</v>
      </c>
      <c r="C170409" s="2">
        <v>45229.467361111114</v>
      </c>
      <c r="D170409" s="2">
        <v>45229.477083333331</v>
      </c>
      <c r="E170409">
        <v>10030</v>
      </c>
      <c r="F170409">
        <v>1</v>
      </c>
      <c r="G170409">
        <v>208000</v>
      </c>
      <c r="H170409">
        <v>209000</v>
      </c>
      <c r="I170409" s="1" t="s">
        <v>10</v>
      </c>
    </row>
    <row r="170410" spans="1:9" x14ac:dyDescent="0.25">
      <c r="A170410" s="1" t="s">
        <v>110725</v>
      </c>
      <c r="B170410">
        <v>1</v>
      </c>
      <c r="C170410" s="2">
        <v>45229.468055555553</v>
      </c>
      <c r="D170410" s="2">
        <v>45229.494444444441</v>
      </c>
      <c r="E170410">
        <v>10010</v>
      </c>
      <c r="F170410">
        <v>1</v>
      </c>
      <c r="G170410">
        <v>176000</v>
      </c>
      <c r="H170410">
        <v>176200</v>
      </c>
      <c r="I170410" s="1" t="s">
        <v>41</v>
      </c>
    </row>
    <row r="170411" spans="1:9" x14ac:dyDescent="0.25">
      <c r="A170411" s="1" t="s">
        <v>110726</v>
      </c>
      <c r="B170411">
        <v>1</v>
      </c>
      <c r="C170411" s="2">
        <v>45229.469444444447</v>
      </c>
      <c r="D170411" s="2">
        <v>45229.474305555559</v>
      </c>
      <c r="E170411">
        <v>10060</v>
      </c>
      <c r="F170411">
        <v>3</v>
      </c>
      <c r="G170411">
        <v>15800</v>
      </c>
      <c r="H170411">
        <v>18800</v>
      </c>
      <c r="I170411" s="1" t="s">
        <v>10</v>
      </c>
    </row>
    <row r="170412" spans="1:9" x14ac:dyDescent="0.25">
      <c r="A170412" s="1" t="s">
        <v>110727</v>
      </c>
      <c r="B170412">
        <v>1</v>
      </c>
      <c r="C170412" s="2">
        <v>45229.470833333333</v>
      </c>
      <c r="D170412" s="2">
        <v>45229.477777777778</v>
      </c>
      <c r="E170412">
        <v>10030</v>
      </c>
      <c r="F170412">
        <v>2</v>
      </c>
      <c r="G170412">
        <v>172050</v>
      </c>
      <c r="H170412">
        <v>171950</v>
      </c>
      <c r="I170412" s="1" t="s">
        <v>10</v>
      </c>
    </row>
    <row r="170413" spans="1:9" x14ac:dyDescent="0.25">
      <c r="A170413" s="1" t="s">
        <v>110728</v>
      </c>
      <c r="B170413">
        <v>1</v>
      </c>
      <c r="C170413" s="2">
        <v>45229.473611111112</v>
      </c>
      <c r="D170413" s="2">
        <v>45229.539583333331</v>
      </c>
      <c r="E170413">
        <v>10030</v>
      </c>
      <c r="F170413">
        <v>2</v>
      </c>
      <c r="G170413">
        <v>72000</v>
      </c>
      <c r="H170413">
        <v>63000</v>
      </c>
      <c r="I170413" s="1" t="s">
        <v>10</v>
      </c>
    </row>
    <row r="170414" spans="1:9" x14ac:dyDescent="0.25">
      <c r="A170414" s="1" t="s">
        <v>110729</v>
      </c>
      <c r="B170414">
        <v>1</v>
      </c>
      <c r="C170414" s="2">
        <v>45229.474999999999</v>
      </c>
      <c r="D170414" s="2">
        <v>45229.477777777778</v>
      </c>
      <c r="E170414">
        <v>10010</v>
      </c>
      <c r="F170414">
        <v>2</v>
      </c>
      <c r="G170414">
        <v>216100</v>
      </c>
      <c r="H170414">
        <v>216100</v>
      </c>
      <c r="I170414" s="1" t="s">
        <v>17</v>
      </c>
    </row>
    <row r="170415" spans="1:9" x14ac:dyDescent="0.25">
      <c r="A170415" s="1" t="s">
        <v>110730</v>
      </c>
      <c r="B170415">
        <v>1</v>
      </c>
      <c r="C170415" s="2">
        <v>45229.474999999999</v>
      </c>
      <c r="D170415" s="2">
        <v>45229.563888888886</v>
      </c>
      <c r="E170415">
        <v>10040</v>
      </c>
      <c r="F170415">
        <v>4</v>
      </c>
      <c r="G170415">
        <v>4700</v>
      </c>
      <c r="H170415">
        <v>4700</v>
      </c>
      <c r="I170415" s="1" t="s">
        <v>10</v>
      </c>
    </row>
    <row r="170416" spans="1:9" x14ac:dyDescent="0.25">
      <c r="A170416" s="1" t="s">
        <v>110731</v>
      </c>
      <c r="B170416">
        <v>1</v>
      </c>
      <c r="C170416" s="2">
        <v>45229.474999999999</v>
      </c>
      <c r="D170416" s="2">
        <v>45229.625694444447</v>
      </c>
      <c r="E170416">
        <v>10030</v>
      </c>
      <c r="F170416">
        <v>2</v>
      </c>
      <c r="G170416">
        <v>110703</v>
      </c>
      <c r="H170416">
        <v>42000</v>
      </c>
      <c r="I170416" s="1" t="s">
        <v>10</v>
      </c>
    </row>
    <row r="170417" spans="1:9" x14ac:dyDescent="0.25">
      <c r="A170417" s="1" t="s">
        <v>110732</v>
      </c>
      <c r="B170417">
        <v>1</v>
      </c>
      <c r="C170417" s="2">
        <v>45229.478472222225</v>
      </c>
      <c r="D170417" s="2">
        <v>45229.482638888891</v>
      </c>
      <c r="E170417">
        <v>10030</v>
      </c>
      <c r="F170417">
        <v>2</v>
      </c>
      <c r="G170417">
        <v>172000</v>
      </c>
      <c r="H170417">
        <v>171900</v>
      </c>
      <c r="I170417" s="1" t="s">
        <v>10</v>
      </c>
    </row>
    <row r="170418" spans="1:9" x14ac:dyDescent="0.25">
      <c r="A170418" s="1" t="s">
        <v>110733</v>
      </c>
      <c r="B170418">
        <v>1</v>
      </c>
      <c r="C170418" s="2">
        <v>45229.479166666664</v>
      </c>
      <c r="D170418" s="2">
        <v>45229.486805555556</v>
      </c>
      <c r="E170418">
        <v>10010</v>
      </c>
      <c r="F170418">
        <v>2</v>
      </c>
      <c r="G170418">
        <v>373400</v>
      </c>
      <c r="H170418">
        <v>373000</v>
      </c>
      <c r="I170418" s="1" t="s">
        <v>28</v>
      </c>
    </row>
    <row r="170419" spans="1:9" x14ac:dyDescent="0.25">
      <c r="A170419" s="1" t="s">
        <v>110734</v>
      </c>
      <c r="B170419">
        <v>1</v>
      </c>
      <c r="C170419" s="2">
        <v>45229.479861111111</v>
      </c>
      <c r="D170419" s="2">
        <v>45229.490277777775</v>
      </c>
      <c r="E170419">
        <v>10060</v>
      </c>
      <c r="F170419">
        <v>3</v>
      </c>
      <c r="G170419">
        <v>28900</v>
      </c>
      <c r="H170419">
        <v>34900</v>
      </c>
      <c r="I170419" s="1" t="s">
        <v>10</v>
      </c>
    </row>
    <row r="170420" spans="1:9" x14ac:dyDescent="0.25">
      <c r="A170420" s="1" t="s">
        <v>110735</v>
      </c>
      <c r="B170420">
        <v>1</v>
      </c>
      <c r="C170420" s="2">
        <v>45229.479861111111</v>
      </c>
      <c r="D170420" s="2">
        <v>45229.718055555553</v>
      </c>
      <c r="E170420">
        <v>10030</v>
      </c>
      <c r="F170420">
        <v>2</v>
      </c>
      <c r="G170420">
        <v>110703</v>
      </c>
      <c r="H170420">
        <v>42000</v>
      </c>
      <c r="I170420" s="1" t="s">
        <v>10</v>
      </c>
    </row>
    <row r="170421" spans="1:9" x14ac:dyDescent="0.25">
      <c r="A170421" s="1" t="s">
        <v>110736</v>
      </c>
      <c r="B170421">
        <v>1</v>
      </c>
      <c r="C170421" s="2">
        <v>45229.482638888891</v>
      </c>
      <c r="D170421" s="2">
        <v>45229.509722222225</v>
      </c>
      <c r="E170421">
        <v>10050</v>
      </c>
      <c r="F170421">
        <v>2</v>
      </c>
      <c r="G170421">
        <v>54000</v>
      </c>
      <c r="H170421">
        <v>0</v>
      </c>
      <c r="I170421" s="1" t="s">
        <v>10</v>
      </c>
    </row>
    <row r="170422" spans="1:9" x14ac:dyDescent="0.25">
      <c r="A170422" s="1" t="s">
        <v>110737</v>
      </c>
      <c r="B170422">
        <v>1</v>
      </c>
      <c r="C170422" s="2">
        <v>45229.48333333333</v>
      </c>
      <c r="D170422" s="2">
        <v>45229.490277777775</v>
      </c>
      <c r="E170422">
        <v>10030</v>
      </c>
      <c r="F170422">
        <v>2</v>
      </c>
      <c r="G170422">
        <v>171950</v>
      </c>
      <c r="H170422">
        <v>171850</v>
      </c>
      <c r="I170422" s="1" t="s">
        <v>10</v>
      </c>
    </row>
    <row r="170423" spans="1:9" x14ac:dyDescent="0.25">
      <c r="A170423" s="1" t="s">
        <v>110738</v>
      </c>
      <c r="B170423">
        <v>1</v>
      </c>
      <c r="C170423" s="2">
        <v>45229.484722222223</v>
      </c>
      <c r="D170423" s="2">
        <v>45229.505555555559</v>
      </c>
      <c r="E170423">
        <v>10060</v>
      </c>
      <c r="F170423">
        <v>3</v>
      </c>
      <c r="G170423">
        <v>15000</v>
      </c>
      <c r="H170423">
        <v>16000</v>
      </c>
      <c r="I170423" s="1" t="s">
        <v>98</v>
      </c>
    </row>
    <row r="170424" spans="1:9" x14ac:dyDescent="0.25">
      <c r="A170424" s="1" t="s">
        <v>110738</v>
      </c>
      <c r="B170424">
        <v>2</v>
      </c>
      <c r="C170424" s="2">
        <v>45229.498541666668</v>
      </c>
      <c r="D170424" s="2">
        <v>45229.505555555559</v>
      </c>
      <c r="E170424">
        <v>10060</v>
      </c>
      <c r="F170424">
        <v>3</v>
      </c>
      <c r="G170424">
        <v>16000</v>
      </c>
      <c r="H170424">
        <v>17000</v>
      </c>
      <c r="I170424" s="1" t="s">
        <v>98</v>
      </c>
    </row>
    <row r="170425" spans="1:9" x14ac:dyDescent="0.25">
      <c r="A170425" s="1" t="s">
        <v>110738</v>
      </c>
      <c r="B170425">
        <v>3</v>
      </c>
      <c r="C170425" s="2">
        <v>45229.499062499999</v>
      </c>
      <c r="D170425" s="2">
        <v>45229.505555555559</v>
      </c>
      <c r="E170425">
        <v>10060</v>
      </c>
      <c r="F170425">
        <v>3</v>
      </c>
      <c r="G170425">
        <v>17000</v>
      </c>
      <c r="H170425">
        <v>18000</v>
      </c>
      <c r="I170425" s="1" t="s">
        <v>98</v>
      </c>
    </row>
    <row r="170426" spans="1:9" x14ac:dyDescent="0.25">
      <c r="A170426" s="1" t="s">
        <v>110738</v>
      </c>
      <c r="B170426">
        <v>4</v>
      </c>
      <c r="C170426" s="2">
        <v>45229.50072916667</v>
      </c>
      <c r="D170426" s="2">
        <v>45229.505555555559</v>
      </c>
      <c r="E170426">
        <v>10060</v>
      </c>
      <c r="F170426">
        <v>3</v>
      </c>
      <c r="G170426">
        <v>18000</v>
      </c>
      <c r="H170426">
        <v>19000</v>
      </c>
      <c r="I170426" s="1" t="s">
        <v>98</v>
      </c>
    </row>
    <row r="170427" spans="1:9" x14ac:dyDescent="0.25">
      <c r="A170427" s="1" t="s">
        <v>110738</v>
      </c>
      <c r="B170427">
        <v>5</v>
      </c>
      <c r="C170427" s="2">
        <v>45229.500856481478</v>
      </c>
      <c r="D170427" s="2">
        <v>45229.505555555559</v>
      </c>
      <c r="E170427">
        <v>10060</v>
      </c>
      <c r="F170427">
        <v>3</v>
      </c>
      <c r="G170427">
        <v>19000</v>
      </c>
      <c r="H170427">
        <v>20000</v>
      </c>
      <c r="I170427" s="1" t="s">
        <v>98</v>
      </c>
    </row>
    <row r="170428" spans="1:9" x14ac:dyDescent="0.25">
      <c r="A170428" s="1" t="s">
        <v>110738</v>
      </c>
      <c r="B170428">
        <v>6</v>
      </c>
      <c r="C170428" s="2">
        <v>45229.500983796293</v>
      </c>
      <c r="D170428" s="2">
        <v>45229.505555555559</v>
      </c>
      <c r="E170428">
        <v>10060</v>
      </c>
      <c r="F170428">
        <v>3</v>
      </c>
      <c r="G170428">
        <v>20000</v>
      </c>
      <c r="H170428">
        <v>21000</v>
      </c>
      <c r="I170428" s="1" t="s">
        <v>98</v>
      </c>
    </row>
    <row r="170429" spans="1:9" x14ac:dyDescent="0.25">
      <c r="A170429" s="1" t="s">
        <v>110738</v>
      </c>
      <c r="B170429">
        <v>7</v>
      </c>
      <c r="C170429" s="2">
        <v>45229.501099537039</v>
      </c>
      <c r="D170429" s="2">
        <v>45229.505555555559</v>
      </c>
      <c r="E170429">
        <v>10060</v>
      </c>
      <c r="F170429">
        <v>3</v>
      </c>
      <c r="G170429">
        <v>21000</v>
      </c>
      <c r="H170429">
        <v>22000</v>
      </c>
      <c r="I170429" s="1" t="s">
        <v>98</v>
      </c>
    </row>
    <row r="170430" spans="1:9" x14ac:dyDescent="0.25">
      <c r="A170430" s="1" t="s">
        <v>110738</v>
      </c>
      <c r="B170430">
        <v>8</v>
      </c>
      <c r="C170430" s="2">
        <v>45229.501354166663</v>
      </c>
      <c r="D170430" s="2">
        <v>45229.505555555559</v>
      </c>
      <c r="E170430">
        <v>10060</v>
      </c>
      <c r="F170430">
        <v>3</v>
      </c>
      <c r="G170430">
        <v>22000</v>
      </c>
      <c r="H170430">
        <v>23000</v>
      </c>
      <c r="I170430" s="1" t="s">
        <v>98</v>
      </c>
    </row>
    <row r="170431" spans="1:9" x14ac:dyDescent="0.25">
      <c r="A170431" s="1" t="s">
        <v>110738</v>
      </c>
      <c r="B170431">
        <v>9</v>
      </c>
      <c r="C170431" s="2">
        <v>45229.501875000002</v>
      </c>
      <c r="D170431" s="2">
        <v>45229.505555555559</v>
      </c>
      <c r="E170431">
        <v>10060</v>
      </c>
      <c r="F170431">
        <v>3</v>
      </c>
      <c r="G170431">
        <v>23000</v>
      </c>
      <c r="H170431">
        <v>24000</v>
      </c>
      <c r="I170431" s="1" t="s">
        <v>98</v>
      </c>
    </row>
    <row r="170432" spans="1:9" x14ac:dyDescent="0.25">
      <c r="A170432" s="1" t="s">
        <v>110738</v>
      </c>
      <c r="B170432">
        <v>10</v>
      </c>
      <c r="C170432" s="2">
        <v>45229.50236111111</v>
      </c>
      <c r="D170432" s="2">
        <v>45229.505555555559</v>
      </c>
      <c r="E170432">
        <v>10060</v>
      </c>
      <c r="F170432">
        <v>3</v>
      </c>
      <c r="G170432">
        <v>24000</v>
      </c>
      <c r="H170432">
        <v>25000</v>
      </c>
      <c r="I170432" s="1" t="s">
        <v>98</v>
      </c>
    </row>
    <row r="170433" spans="1:9" x14ac:dyDescent="0.25">
      <c r="A170433" s="1" t="s">
        <v>110738</v>
      </c>
      <c r="B170433">
        <v>11</v>
      </c>
      <c r="C170433" s="2">
        <v>45229.503009259257</v>
      </c>
      <c r="D170433" s="2">
        <v>45229.505555555559</v>
      </c>
      <c r="E170433">
        <v>10060</v>
      </c>
      <c r="F170433">
        <v>3</v>
      </c>
      <c r="G170433">
        <v>25000</v>
      </c>
      <c r="H170433">
        <v>26000</v>
      </c>
      <c r="I170433" s="1" t="s">
        <v>98</v>
      </c>
    </row>
    <row r="170434" spans="1:9" x14ac:dyDescent="0.25">
      <c r="A170434" s="1" t="s">
        <v>110738</v>
      </c>
      <c r="B170434">
        <v>12</v>
      </c>
      <c r="C170434" s="2">
        <v>45229.504432870373</v>
      </c>
      <c r="D170434" s="2">
        <v>45229.505555555559</v>
      </c>
      <c r="E170434">
        <v>10060</v>
      </c>
      <c r="F170434">
        <v>3</v>
      </c>
      <c r="G170434">
        <v>26000</v>
      </c>
      <c r="H170434">
        <v>27000</v>
      </c>
      <c r="I170434" s="1" t="s">
        <v>98</v>
      </c>
    </row>
    <row r="170435" spans="1:9" x14ac:dyDescent="0.25">
      <c r="A170435" s="1" t="s">
        <v>110738</v>
      </c>
      <c r="B170435">
        <v>13</v>
      </c>
      <c r="C170435" s="2">
        <v>45229.50508101852</v>
      </c>
      <c r="D170435" s="2">
        <v>45229.505555555559</v>
      </c>
      <c r="E170435">
        <v>10060</v>
      </c>
      <c r="F170435">
        <v>3</v>
      </c>
      <c r="G170435">
        <v>27000</v>
      </c>
      <c r="H170435">
        <v>28000</v>
      </c>
      <c r="I170435" s="1" t="s">
        <v>98</v>
      </c>
    </row>
    <row r="170436" spans="1:9" x14ac:dyDescent="0.25">
      <c r="A170436" s="1" t="s">
        <v>110739</v>
      </c>
      <c r="B170436">
        <v>1</v>
      </c>
      <c r="C170436" s="2">
        <v>45229.486805555556</v>
      </c>
      <c r="D170436" s="2">
        <v>45229.489583333336</v>
      </c>
      <c r="E170436">
        <v>10080</v>
      </c>
      <c r="F170436">
        <v>3</v>
      </c>
      <c r="G170436">
        <v>3200</v>
      </c>
      <c r="H170436">
        <v>4200</v>
      </c>
      <c r="I170436" s="1" t="s">
        <v>10</v>
      </c>
    </row>
    <row r="170437" spans="1:9" x14ac:dyDescent="0.25">
      <c r="A170437" s="1" t="s">
        <v>110740</v>
      </c>
      <c r="B170437">
        <v>1</v>
      </c>
      <c r="C170437" s="2">
        <v>45229.490277777775</v>
      </c>
      <c r="D170437" s="2">
        <v>45229.69027777778</v>
      </c>
      <c r="E170437">
        <v>10030</v>
      </c>
      <c r="F170437">
        <v>2</v>
      </c>
      <c r="G170437">
        <v>269169</v>
      </c>
      <c r="H170437">
        <v>268169</v>
      </c>
      <c r="I170437" s="1" t="s">
        <v>10</v>
      </c>
    </row>
    <row r="170438" spans="1:9" x14ac:dyDescent="0.25">
      <c r="A170438" s="1" t="s">
        <v>110741</v>
      </c>
      <c r="B170438">
        <v>1</v>
      </c>
      <c r="C170438" s="2">
        <v>45229.491666666669</v>
      </c>
      <c r="D170438" s="2">
        <v>45229.498611111114</v>
      </c>
      <c r="E170438">
        <v>10010</v>
      </c>
      <c r="F170438">
        <v>2</v>
      </c>
      <c r="G170438">
        <v>314100</v>
      </c>
      <c r="H170438">
        <v>313100</v>
      </c>
      <c r="I170438" s="1" t="s">
        <v>10</v>
      </c>
    </row>
    <row r="170439" spans="1:9" x14ac:dyDescent="0.25">
      <c r="A170439" s="1" t="s">
        <v>110742</v>
      </c>
      <c r="B170439">
        <v>1</v>
      </c>
      <c r="C170439" s="2">
        <v>45229.494444444441</v>
      </c>
      <c r="D170439" s="2">
        <v>45229.511111111111</v>
      </c>
      <c r="E170439">
        <v>10010</v>
      </c>
      <c r="F170439">
        <v>1</v>
      </c>
      <c r="G170439">
        <v>179300</v>
      </c>
      <c r="H170439">
        <v>180300</v>
      </c>
      <c r="I170439" s="1" t="s">
        <v>41</v>
      </c>
    </row>
    <row r="170440" spans="1:9" x14ac:dyDescent="0.25">
      <c r="A170440" s="1" t="s">
        <v>110743</v>
      </c>
      <c r="B170440">
        <v>1</v>
      </c>
      <c r="C170440" s="2">
        <v>45229.495138888888</v>
      </c>
      <c r="D170440" s="2">
        <v>45229.536111111112</v>
      </c>
      <c r="E170440">
        <v>10050</v>
      </c>
      <c r="F170440">
        <v>2</v>
      </c>
      <c r="G170440">
        <v>53000</v>
      </c>
      <c r="H170440">
        <v>28500</v>
      </c>
      <c r="I170440" s="1" t="s">
        <v>10</v>
      </c>
    </row>
    <row r="170441" spans="1:9" x14ac:dyDescent="0.25">
      <c r="A170441" s="1" t="s">
        <v>110744</v>
      </c>
      <c r="B170441">
        <v>1</v>
      </c>
      <c r="C170441" s="2">
        <v>45229.495138888888</v>
      </c>
      <c r="D170441" s="2">
        <v>45229.534722222219</v>
      </c>
      <c r="E170441">
        <v>10010</v>
      </c>
      <c r="F170441">
        <v>2</v>
      </c>
      <c r="G170441">
        <v>202000</v>
      </c>
      <c r="H170441">
        <v>201000</v>
      </c>
      <c r="I170441" s="1" t="s">
        <v>207</v>
      </c>
    </row>
    <row r="170442" spans="1:9" x14ac:dyDescent="0.25">
      <c r="A170442" s="1" t="s">
        <v>110745</v>
      </c>
      <c r="B170442">
        <v>1</v>
      </c>
      <c r="C170442" s="2">
        <v>45229.496527777781</v>
      </c>
      <c r="D170442" s="2">
        <v>45229.500694444447</v>
      </c>
      <c r="E170442">
        <v>10040</v>
      </c>
      <c r="F170442">
        <v>4</v>
      </c>
      <c r="G170442">
        <v>9600</v>
      </c>
      <c r="H170442">
        <v>8600</v>
      </c>
      <c r="I170442" s="1" t="s">
        <v>10</v>
      </c>
    </row>
    <row r="170443" spans="1:9" x14ac:dyDescent="0.25">
      <c r="A170443" s="1" t="s">
        <v>110745</v>
      </c>
      <c r="B170443">
        <v>2</v>
      </c>
      <c r="C170443" s="2">
        <v>45229.497766203705</v>
      </c>
      <c r="D170443" s="2">
        <v>45229.500694444447</v>
      </c>
      <c r="E170443">
        <v>10040</v>
      </c>
      <c r="F170443">
        <v>4</v>
      </c>
      <c r="G170443">
        <v>8600</v>
      </c>
      <c r="H170443">
        <v>7600</v>
      </c>
      <c r="I170443" s="1" t="s">
        <v>10</v>
      </c>
    </row>
    <row r="170444" spans="1:9" x14ac:dyDescent="0.25">
      <c r="A170444" s="1" t="s">
        <v>110745</v>
      </c>
      <c r="B170444">
        <v>3</v>
      </c>
      <c r="C170444" s="2">
        <v>45229.498148148145</v>
      </c>
      <c r="D170444" s="2">
        <v>45229.500694444447</v>
      </c>
      <c r="E170444">
        <v>10040</v>
      </c>
      <c r="F170444">
        <v>4</v>
      </c>
      <c r="G170444">
        <v>7600</v>
      </c>
      <c r="H170444">
        <v>6600</v>
      </c>
      <c r="I170444" s="1" t="s">
        <v>10</v>
      </c>
    </row>
    <row r="170445" spans="1:9" x14ac:dyDescent="0.25">
      <c r="A170445" s="1" t="s">
        <v>110745</v>
      </c>
      <c r="B170445">
        <v>4</v>
      </c>
      <c r="C170445" s="2">
        <v>45229.498668981483</v>
      </c>
      <c r="D170445" s="2">
        <v>45229.500694444447</v>
      </c>
      <c r="E170445">
        <v>10040</v>
      </c>
      <c r="F170445">
        <v>4</v>
      </c>
      <c r="G170445">
        <v>6600</v>
      </c>
      <c r="H170445">
        <v>5600</v>
      </c>
      <c r="I170445" s="1" t="s">
        <v>10</v>
      </c>
    </row>
    <row r="170446" spans="1:9" x14ac:dyDescent="0.25">
      <c r="A170446" s="1" t="s">
        <v>110745</v>
      </c>
      <c r="B170446">
        <v>5</v>
      </c>
      <c r="C170446" s="2">
        <v>45229.499305555553</v>
      </c>
      <c r="D170446" s="2">
        <v>45229.500694444447</v>
      </c>
      <c r="E170446">
        <v>10040</v>
      </c>
      <c r="F170446">
        <v>4</v>
      </c>
      <c r="G170446">
        <v>5600</v>
      </c>
      <c r="H170446">
        <v>4600</v>
      </c>
      <c r="I170446" s="1" t="s">
        <v>10</v>
      </c>
    </row>
    <row r="170447" spans="1:9" x14ac:dyDescent="0.25">
      <c r="A170447" s="1" t="s">
        <v>110745</v>
      </c>
      <c r="B170447">
        <v>6</v>
      </c>
      <c r="C170447" s="2">
        <v>45229.499826388892</v>
      </c>
      <c r="D170447" s="2">
        <v>45229.500694444447</v>
      </c>
      <c r="E170447">
        <v>10040</v>
      </c>
      <c r="F170447">
        <v>4</v>
      </c>
      <c r="G170447">
        <v>4600</v>
      </c>
      <c r="H170447">
        <v>3600</v>
      </c>
      <c r="I170447" s="1" t="s">
        <v>10</v>
      </c>
    </row>
    <row r="170448" spans="1:9" x14ac:dyDescent="0.25">
      <c r="A170448" s="1" t="s">
        <v>110745</v>
      </c>
      <c r="B170448">
        <v>7</v>
      </c>
      <c r="C170448" s="2">
        <v>45229.500219907408</v>
      </c>
      <c r="D170448" s="2">
        <v>45229.500694444447</v>
      </c>
      <c r="E170448">
        <v>10040</v>
      </c>
      <c r="F170448">
        <v>4</v>
      </c>
      <c r="G170448">
        <v>3600</v>
      </c>
      <c r="H170448">
        <v>2600</v>
      </c>
      <c r="I170448" s="1" t="s">
        <v>10</v>
      </c>
    </row>
    <row r="170449" spans="1:9" x14ac:dyDescent="0.25">
      <c r="A170449" s="1" t="s">
        <v>110745</v>
      </c>
      <c r="B170449">
        <v>8</v>
      </c>
      <c r="C170449" s="2">
        <v>45229.500740740739</v>
      </c>
      <c r="D170449" s="2">
        <v>45229.500694444447</v>
      </c>
      <c r="E170449">
        <v>10040</v>
      </c>
      <c r="F170449">
        <v>4</v>
      </c>
      <c r="G170449">
        <v>2600</v>
      </c>
      <c r="H170449">
        <v>1600</v>
      </c>
      <c r="I170449" s="1" t="s">
        <v>10</v>
      </c>
    </row>
    <row r="170450" spans="1:9" x14ac:dyDescent="0.25">
      <c r="A170450" s="1" t="s">
        <v>110746</v>
      </c>
      <c r="B170450">
        <v>1</v>
      </c>
      <c r="C170450" s="2">
        <v>45229.49722222222</v>
      </c>
      <c r="D170450" s="2">
        <v>45229.510416666664</v>
      </c>
      <c r="E170450">
        <v>10010</v>
      </c>
      <c r="F170450">
        <v>2</v>
      </c>
      <c r="G170450">
        <v>360300</v>
      </c>
      <c r="H170450">
        <v>359300</v>
      </c>
      <c r="I170450" s="1" t="s">
        <v>2680</v>
      </c>
    </row>
    <row r="170451" spans="1:9" x14ac:dyDescent="0.25">
      <c r="A170451" s="1" t="s">
        <v>110747</v>
      </c>
      <c r="B170451">
        <v>1</v>
      </c>
      <c r="C170451" s="2">
        <v>45229.50277777778</v>
      </c>
      <c r="D170451" s="2">
        <v>45229.670138888891</v>
      </c>
      <c r="E170451">
        <v>10030</v>
      </c>
      <c r="F170451">
        <v>2</v>
      </c>
      <c r="G170451">
        <v>15000</v>
      </c>
      <c r="H170451">
        <v>14000</v>
      </c>
      <c r="I170451" s="1" t="s">
        <v>58</v>
      </c>
    </row>
    <row r="170452" spans="1:9" x14ac:dyDescent="0.25">
      <c r="A170452" s="1" t="s">
        <v>110748</v>
      </c>
      <c r="B170452">
        <v>1</v>
      </c>
      <c r="C170452" s="2">
        <v>45229.506944444445</v>
      </c>
      <c r="D170452" s="2">
        <v>45229.511805555558</v>
      </c>
      <c r="E170452">
        <v>10060</v>
      </c>
      <c r="F170452">
        <v>4</v>
      </c>
      <c r="G170452">
        <v>24100</v>
      </c>
      <c r="H170452">
        <v>21100</v>
      </c>
      <c r="I170452" s="1" t="s">
        <v>10</v>
      </c>
    </row>
    <row r="170453" spans="1:9" x14ac:dyDescent="0.25">
      <c r="A170453" s="1" t="s">
        <v>110749</v>
      </c>
      <c r="B170453">
        <v>1</v>
      </c>
      <c r="C170453" s="2">
        <v>45229.511111111111</v>
      </c>
      <c r="D170453" s="2">
        <v>45229.672222222223</v>
      </c>
      <c r="E170453">
        <v>10030</v>
      </c>
      <c r="F170453">
        <v>1</v>
      </c>
      <c r="G170453">
        <v>0</v>
      </c>
      <c r="H170453">
        <v>42000</v>
      </c>
      <c r="I170453" s="1" t="s">
        <v>10</v>
      </c>
    </row>
    <row r="170454" spans="1:9" x14ac:dyDescent="0.25">
      <c r="A170454" s="1" t="s">
        <v>110750</v>
      </c>
      <c r="B170454">
        <v>1</v>
      </c>
      <c r="C170454" s="2">
        <v>45229.515277777777</v>
      </c>
      <c r="D170454" s="2">
        <v>45229.646527777775</v>
      </c>
      <c r="E170454">
        <v>10010</v>
      </c>
      <c r="F170454">
        <v>1</v>
      </c>
      <c r="G170454">
        <v>35000</v>
      </c>
      <c r="H170454">
        <v>40850</v>
      </c>
      <c r="I170454" s="1" t="s">
        <v>240</v>
      </c>
    </row>
    <row r="170455" spans="1:9" x14ac:dyDescent="0.25">
      <c r="A170455" s="1" t="s">
        <v>110751</v>
      </c>
      <c r="B170455">
        <v>1</v>
      </c>
      <c r="C170455" s="2">
        <v>45229.515972222223</v>
      </c>
      <c r="D170455" s="2">
        <v>45229.629861111112</v>
      </c>
      <c r="E170455">
        <v>10030</v>
      </c>
      <c r="F170455">
        <v>1</v>
      </c>
      <c r="G170455">
        <v>260300</v>
      </c>
      <c r="H170455">
        <v>260300</v>
      </c>
      <c r="I170455" s="1" t="s">
        <v>41226</v>
      </c>
    </row>
    <row r="170456" spans="1:9" x14ac:dyDescent="0.25">
      <c r="A170456" s="1" t="s">
        <v>110752</v>
      </c>
      <c r="B170456">
        <v>1</v>
      </c>
      <c r="C170456" s="2">
        <v>45229.518750000003</v>
      </c>
      <c r="D170456" s="2">
        <v>45229.696527777778</v>
      </c>
      <c r="E170456">
        <v>10010</v>
      </c>
      <c r="F170456">
        <v>2</v>
      </c>
      <c r="G170456">
        <v>357400</v>
      </c>
      <c r="H170456">
        <v>357400</v>
      </c>
      <c r="I170456" s="1" t="s">
        <v>10</v>
      </c>
    </row>
    <row r="170457" spans="1:9" x14ac:dyDescent="0.25">
      <c r="A170457" s="1" t="s">
        <v>110753</v>
      </c>
      <c r="B170457">
        <v>1</v>
      </c>
      <c r="C170457" s="2">
        <v>45229.524305555555</v>
      </c>
      <c r="D170457" s="2">
        <v>45229.559027777781</v>
      </c>
      <c r="E170457">
        <v>10010</v>
      </c>
      <c r="F170457">
        <v>1</v>
      </c>
      <c r="G170457">
        <v>93500</v>
      </c>
      <c r="H170457">
        <v>98000</v>
      </c>
      <c r="I170457" s="1" t="s">
        <v>240</v>
      </c>
    </row>
    <row r="170458" spans="1:9" x14ac:dyDescent="0.25">
      <c r="A170458" s="1" t="s">
        <v>110753</v>
      </c>
      <c r="B170458">
        <v>2</v>
      </c>
      <c r="C170458" s="2">
        <v>45229.547962962963</v>
      </c>
      <c r="D170458" s="2">
        <v>45229.559027777781</v>
      </c>
      <c r="E170458">
        <v>10010</v>
      </c>
      <c r="F170458">
        <v>1</v>
      </c>
      <c r="G170458">
        <v>98000</v>
      </c>
      <c r="H170458">
        <v>100800</v>
      </c>
      <c r="I170458" s="1" t="s">
        <v>240</v>
      </c>
    </row>
    <row r="170459" spans="1:9" x14ac:dyDescent="0.25">
      <c r="A170459" s="1" t="s">
        <v>110754</v>
      </c>
      <c r="B170459">
        <v>1</v>
      </c>
      <c r="C170459" s="2">
        <v>45229.526388888888</v>
      </c>
      <c r="D170459" s="2">
        <v>45229.606249999997</v>
      </c>
      <c r="E170459">
        <v>10010</v>
      </c>
      <c r="F170459">
        <v>2</v>
      </c>
      <c r="G170459">
        <v>317900</v>
      </c>
      <c r="H170459">
        <v>316900</v>
      </c>
      <c r="I170459" s="1" t="s">
        <v>10</v>
      </c>
    </row>
    <row r="170460" spans="1:9" x14ac:dyDescent="0.25">
      <c r="A170460" s="1" t="s">
        <v>110755</v>
      </c>
      <c r="B170460">
        <v>1</v>
      </c>
      <c r="C170460" s="2">
        <v>45229.529166666667</v>
      </c>
      <c r="D170460" s="2">
        <v>45229.599999999999</v>
      </c>
      <c r="E170460">
        <v>10030</v>
      </c>
      <c r="F170460">
        <v>1</v>
      </c>
      <c r="G170460">
        <v>19000</v>
      </c>
      <c r="H170460">
        <v>36800</v>
      </c>
      <c r="I170460" s="1" t="s">
        <v>10</v>
      </c>
    </row>
    <row r="170461" spans="1:9" x14ac:dyDescent="0.25">
      <c r="A170461" s="1" t="s">
        <v>110756</v>
      </c>
      <c r="B170461">
        <v>1</v>
      </c>
      <c r="C170461" s="2">
        <v>45229.529861111114</v>
      </c>
      <c r="D170461" s="2">
        <v>45229.660416666666</v>
      </c>
      <c r="E170461">
        <v>10010</v>
      </c>
      <c r="F170461">
        <v>2</v>
      </c>
      <c r="G170461">
        <v>349400</v>
      </c>
      <c r="H170461">
        <v>348400</v>
      </c>
      <c r="I170461" s="1" t="s">
        <v>98</v>
      </c>
    </row>
    <row r="170462" spans="1:9" x14ac:dyDescent="0.25">
      <c r="A170462" s="1" t="s">
        <v>110756</v>
      </c>
      <c r="B170462">
        <v>2</v>
      </c>
      <c r="C170462" s="2">
        <v>45229.533159722225</v>
      </c>
      <c r="D170462" s="2">
        <v>45229.660416666666</v>
      </c>
      <c r="E170462">
        <v>10010</v>
      </c>
      <c r="F170462">
        <v>2</v>
      </c>
      <c r="G170462">
        <v>345000</v>
      </c>
      <c r="H170462">
        <v>340000</v>
      </c>
      <c r="I170462" s="1" t="s">
        <v>98</v>
      </c>
    </row>
    <row r="170463" spans="1:9" x14ac:dyDescent="0.25">
      <c r="A170463" s="1" t="s">
        <v>110756</v>
      </c>
      <c r="B170463">
        <v>3</v>
      </c>
      <c r="C170463" s="2">
        <v>45229.5624537037</v>
      </c>
      <c r="D170463" s="2">
        <v>45229.660416666666</v>
      </c>
      <c r="E170463">
        <v>10010</v>
      </c>
      <c r="F170463">
        <v>2</v>
      </c>
      <c r="G170463">
        <v>340000</v>
      </c>
      <c r="H170463">
        <v>335000</v>
      </c>
      <c r="I170463" s="1" t="s">
        <v>98</v>
      </c>
    </row>
    <row r="170464" spans="1:9" x14ac:dyDescent="0.25">
      <c r="A170464" s="1" t="s">
        <v>110756</v>
      </c>
      <c r="B170464">
        <v>4</v>
      </c>
      <c r="C170464" s="2">
        <v>45229.585532407407</v>
      </c>
      <c r="D170464" s="2">
        <v>45229.660416666666</v>
      </c>
      <c r="E170464">
        <v>10010</v>
      </c>
      <c r="F170464">
        <v>2</v>
      </c>
      <c r="G170464">
        <v>335000</v>
      </c>
      <c r="H170464">
        <v>330000</v>
      </c>
      <c r="I170464" s="1" t="s">
        <v>98</v>
      </c>
    </row>
    <row r="170465" spans="1:9" x14ac:dyDescent="0.25">
      <c r="A170465" s="1" t="s">
        <v>110756</v>
      </c>
      <c r="B170465">
        <v>5</v>
      </c>
      <c r="C170465" s="2">
        <v>45229.602893518517</v>
      </c>
      <c r="D170465" s="2">
        <v>45229.660416666666</v>
      </c>
      <c r="E170465">
        <v>10010</v>
      </c>
      <c r="F170465">
        <v>2</v>
      </c>
      <c r="G170465">
        <v>330000</v>
      </c>
      <c r="H170465">
        <v>325000</v>
      </c>
      <c r="I170465" s="1" t="s">
        <v>98</v>
      </c>
    </row>
    <row r="170466" spans="1:9" x14ac:dyDescent="0.25">
      <c r="A170466" s="1" t="s">
        <v>110756</v>
      </c>
      <c r="B170466">
        <v>6</v>
      </c>
      <c r="C170466" s="2">
        <v>45229.633287037039</v>
      </c>
      <c r="D170466" s="2">
        <v>45229.660416666666</v>
      </c>
      <c r="E170466">
        <v>10010</v>
      </c>
      <c r="F170466">
        <v>2</v>
      </c>
      <c r="G170466">
        <v>325000</v>
      </c>
      <c r="H170466">
        <v>320000</v>
      </c>
      <c r="I170466" s="1" t="s">
        <v>98</v>
      </c>
    </row>
    <row r="170467" spans="1:9" x14ac:dyDescent="0.25">
      <c r="A170467" s="1" t="s">
        <v>110757</v>
      </c>
      <c r="B170467">
        <v>1</v>
      </c>
      <c r="C170467" s="2">
        <v>45229.531944444447</v>
      </c>
      <c r="D170467" s="2">
        <v>45229.657638888886</v>
      </c>
      <c r="E170467">
        <v>10030</v>
      </c>
      <c r="F170467">
        <v>1</v>
      </c>
      <c r="G170467">
        <v>301200</v>
      </c>
      <c r="H170467">
        <v>302200</v>
      </c>
      <c r="I170467" s="1" t="s">
        <v>41</v>
      </c>
    </row>
    <row r="170468" spans="1:9" x14ac:dyDescent="0.25">
      <c r="A170468" s="1" t="s">
        <v>110758</v>
      </c>
      <c r="B170468">
        <v>1</v>
      </c>
      <c r="C170468" s="2">
        <v>45229.533333333333</v>
      </c>
      <c r="D170468" s="2">
        <v>45229.623611111114</v>
      </c>
      <c r="E170468">
        <v>10010</v>
      </c>
      <c r="F170468">
        <v>2</v>
      </c>
      <c r="G170468">
        <v>264400</v>
      </c>
      <c r="H170468">
        <v>263400</v>
      </c>
      <c r="I170468" s="1" t="s">
        <v>10</v>
      </c>
    </row>
    <row r="170469" spans="1:9" x14ac:dyDescent="0.25">
      <c r="A170469" s="1" t="s">
        <v>110759</v>
      </c>
      <c r="B170469">
        <v>1</v>
      </c>
      <c r="C170469" s="2">
        <v>45229.534722222219</v>
      </c>
      <c r="D170469" s="2">
        <v>45229.649305555555</v>
      </c>
      <c r="E170469">
        <v>10100</v>
      </c>
      <c r="F170469">
        <v>3</v>
      </c>
      <c r="G170469">
        <v>10600</v>
      </c>
      <c r="H170469">
        <v>11600</v>
      </c>
      <c r="I170469" s="1" t="s">
        <v>10</v>
      </c>
    </row>
    <row r="170470" spans="1:9" x14ac:dyDescent="0.25">
      <c r="A170470" s="1" t="s">
        <v>110760</v>
      </c>
      <c r="B170470">
        <v>1</v>
      </c>
      <c r="C170470" s="2">
        <v>45229.534722222219</v>
      </c>
      <c r="D170470" s="2">
        <v>45229.589583333334</v>
      </c>
      <c r="E170470">
        <v>10010</v>
      </c>
      <c r="F170470">
        <v>2</v>
      </c>
      <c r="G170470">
        <v>202000</v>
      </c>
      <c r="H170470">
        <v>199000</v>
      </c>
      <c r="I170470" s="1" t="s">
        <v>207</v>
      </c>
    </row>
    <row r="170471" spans="1:9" x14ac:dyDescent="0.25">
      <c r="A170471" s="1" t="s">
        <v>110761</v>
      </c>
      <c r="B170471">
        <v>1</v>
      </c>
      <c r="C170471" s="2">
        <v>45229.534722222219</v>
      </c>
      <c r="D170471" s="2">
        <v>45229.673611111109</v>
      </c>
      <c r="E170471">
        <v>10030</v>
      </c>
      <c r="F170471">
        <v>2</v>
      </c>
      <c r="G170471">
        <v>411000</v>
      </c>
      <c r="H170471">
        <v>411000</v>
      </c>
      <c r="I170471" s="1" t="s">
        <v>10</v>
      </c>
    </row>
    <row r="170472" spans="1:9" x14ac:dyDescent="0.25">
      <c r="A170472" s="1" t="s">
        <v>110762</v>
      </c>
      <c r="B170472">
        <v>1</v>
      </c>
      <c r="C170472" s="2">
        <v>45229.535416666666</v>
      </c>
      <c r="D170472" s="2">
        <v>45229.704861111109</v>
      </c>
      <c r="E170472">
        <v>10030</v>
      </c>
      <c r="F170472">
        <v>2</v>
      </c>
      <c r="G170472">
        <v>320100</v>
      </c>
      <c r="H170472">
        <v>319100</v>
      </c>
      <c r="I170472" s="1" t="s">
        <v>10</v>
      </c>
    </row>
    <row r="170473" spans="1:9" x14ac:dyDescent="0.25">
      <c r="A170473" s="1" t="s">
        <v>110763</v>
      </c>
      <c r="B170473">
        <v>1</v>
      </c>
      <c r="C170473" s="2">
        <v>45229.535416666666</v>
      </c>
      <c r="D170473" s="2">
        <v>45229.622916666667</v>
      </c>
      <c r="E170473">
        <v>10019</v>
      </c>
      <c r="F170473">
        <v>2</v>
      </c>
      <c r="G170473">
        <v>53000</v>
      </c>
      <c r="H170473">
        <v>13000</v>
      </c>
      <c r="I170473" s="1" t="s">
        <v>10</v>
      </c>
    </row>
    <row r="170474" spans="1:9" x14ac:dyDescent="0.25">
      <c r="A170474" s="1" t="s">
        <v>110764</v>
      </c>
      <c r="B170474">
        <v>1</v>
      </c>
      <c r="C170474" s="2">
        <v>45229.536111111112</v>
      </c>
      <c r="D170474" s="2">
        <v>45229.561805555553</v>
      </c>
      <c r="E170474">
        <v>10030</v>
      </c>
      <c r="F170474">
        <v>2</v>
      </c>
      <c r="G170474">
        <v>144400</v>
      </c>
      <c r="H170474">
        <v>143400</v>
      </c>
      <c r="I170474" s="1" t="s">
        <v>98</v>
      </c>
    </row>
    <row r="170475" spans="1:9" x14ac:dyDescent="0.25">
      <c r="A170475" s="1" t="s">
        <v>110764</v>
      </c>
      <c r="B170475">
        <v>2</v>
      </c>
      <c r="C170475" s="2">
        <v>45229.560543981483</v>
      </c>
      <c r="D170475" s="2">
        <v>45229.561805555553</v>
      </c>
      <c r="E170475">
        <v>10030</v>
      </c>
      <c r="F170475">
        <v>2</v>
      </c>
      <c r="G170475">
        <v>143400</v>
      </c>
      <c r="H170475">
        <v>142400</v>
      </c>
      <c r="I170475" s="1" t="s">
        <v>98</v>
      </c>
    </row>
    <row r="170476" spans="1:9" x14ac:dyDescent="0.25">
      <c r="A170476" s="1" t="s">
        <v>110765</v>
      </c>
      <c r="B170476">
        <v>1</v>
      </c>
      <c r="C170476" s="2">
        <v>45229.536111111112</v>
      </c>
      <c r="D170476" s="2">
        <v>45229.571527777778</v>
      </c>
      <c r="E170476">
        <v>10050</v>
      </c>
      <c r="F170476">
        <v>2</v>
      </c>
      <c r="G170476">
        <v>5700</v>
      </c>
      <c r="H170476">
        <v>0</v>
      </c>
      <c r="I170476" s="1" t="s">
        <v>10</v>
      </c>
    </row>
    <row r="170477" spans="1:9" x14ac:dyDescent="0.25">
      <c r="A170477" s="1" t="s">
        <v>110766</v>
      </c>
      <c r="B170477">
        <v>1</v>
      </c>
      <c r="C170477" s="2">
        <v>45229.536805555559</v>
      </c>
      <c r="D170477" s="2">
        <v>45229.605555555558</v>
      </c>
      <c r="E170477">
        <v>10080</v>
      </c>
      <c r="F170477">
        <v>3</v>
      </c>
      <c r="G170477">
        <v>4300</v>
      </c>
      <c r="H170477">
        <v>5300</v>
      </c>
      <c r="I170477" s="1" t="s">
        <v>10</v>
      </c>
    </row>
    <row r="170478" spans="1:9" x14ac:dyDescent="0.25">
      <c r="A170478" s="1" t="s">
        <v>110767</v>
      </c>
      <c r="B170478">
        <v>1</v>
      </c>
      <c r="C170478" s="2">
        <v>45229.537499999999</v>
      </c>
      <c r="D170478" s="2">
        <v>45229.643055555556</v>
      </c>
      <c r="E170478">
        <v>10080</v>
      </c>
      <c r="F170478">
        <v>4</v>
      </c>
      <c r="G170478">
        <v>4200</v>
      </c>
      <c r="H170478">
        <v>4200</v>
      </c>
      <c r="I170478" s="1" t="s">
        <v>98</v>
      </c>
    </row>
    <row r="170479" spans="1:9" x14ac:dyDescent="0.25">
      <c r="A170479" s="1" t="s">
        <v>110767</v>
      </c>
      <c r="B170479">
        <v>2</v>
      </c>
      <c r="C170479" s="2">
        <v>45229.540381944447</v>
      </c>
      <c r="D170479" s="2">
        <v>45229.643055555556</v>
      </c>
      <c r="E170479">
        <v>10080</v>
      </c>
      <c r="F170479">
        <v>4</v>
      </c>
      <c r="G170479">
        <v>3300</v>
      </c>
      <c r="H170479">
        <v>1600</v>
      </c>
      <c r="I170479" s="1" t="s">
        <v>98</v>
      </c>
    </row>
    <row r="170480" spans="1:9" x14ac:dyDescent="0.25">
      <c r="A170480" s="1" t="s">
        <v>110768</v>
      </c>
      <c r="B170480">
        <v>1</v>
      </c>
      <c r="C170480" s="2">
        <v>45229.538194444445</v>
      </c>
      <c r="D170480" s="2">
        <v>45229.690972222219</v>
      </c>
      <c r="E170480">
        <v>10060</v>
      </c>
      <c r="F170480">
        <v>4</v>
      </c>
      <c r="G170480">
        <v>33800</v>
      </c>
      <c r="H170480">
        <v>32800</v>
      </c>
      <c r="I170480" s="1" t="s">
        <v>10</v>
      </c>
    </row>
    <row r="170481" spans="1:9" x14ac:dyDescent="0.25">
      <c r="A170481" s="1" t="s">
        <v>110769</v>
      </c>
      <c r="B170481">
        <v>1</v>
      </c>
      <c r="C170481" s="2">
        <v>45229.538194444445</v>
      </c>
      <c r="D170481" s="2">
        <v>45229.613888888889</v>
      </c>
      <c r="E170481">
        <v>10050</v>
      </c>
      <c r="F170481">
        <v>1</v>
      </c>
      <c r="G170481">
        <v>0</v>
      </c>
      <c r="H170481">
        <v>54000</v>
      </c>
      <c r="I170481" s="1" t="s">
        <v>28</v>
      </c>
    </row>
    <row r="170482" spans="1:9" x14ac:dyDescent="0.25">
      <c r="A170482" s="1" t="s">
        <v>110770</v>
      </c>
      <c r="B170482">
        <v>1</v>
      </c>
      <c r="C170482" s="2">
        <v>45229.538194444445</v>
      </c>
      <c r="D170482" s="2">
        <v>45229.656944444447</v>
      </c>
      <c r="E170482">
        <v>10010</v>
      </c>
      <c r="F170482">
        <v>2</v>
      </c>
      <c r="G170482">
        <v>93500</v>
      </c>
      <c r="H170482">
        <v>65000</v>
      </c>
      <c r="I170482" s="1" t="s">
        <v>10</v>
      </c>
    </row>
    <row r="170483" spans="1:9" x14ac:dyDescent="0.25">
      <c r="A170483" s="1" t="s">
        <v>110771</v>
      </c>
      <c r="B170483">
        <v>1</v>
      </c>
      <c r="C170483" s="2">
        <v>45229.538194444445</v>
      </c>
      <c r="D170483" s="2">
        <v>45229.663888888892</v>
      </c>
      <c r="E170483">
        <v>10010</v>
      </c>
      <c r="F170483">
        <v>1</v>
      </c>
      <c r="G170483">
        <v>0</v>
      </c>
      <c r="H170483">
        <v>23000</v>
      </c>
      <c r="I170483" s="1" t="s">
        <v>10</v>
      </c>
    </row>
    <row r="170484" spans="1:9" x14ac:dyDescent="0.25">
      <c r="A170484" s="1" t="s">
        <v>110772</v>
      </c>
      <c r="B170484">
        <v>1</v>
      </c>
      <c r="C170484" s="2">
        <v>45229.539583333331</v>
      </c>
      <c r="D170484" s="2">
        <v>45229.680555555555</v>
      </c>
      <c r="E170484">
        <v>10010</v>
      </c>
      <c r="F170484">
        <v>1</v>
      </c>
      <c r="G170484">
        <v>40850</v>
      </c>
      <c r="H170484">
        <v>65000</v>
      </c>
      <c r="I170484" s="1" t="s">
        <v>10</v>
      </c>
    </row>
    <row r="170485" spans="1:9" x14ac:dyDescent="0.25">
      <c r="A170485" s="1" t="s">
        <v>110773</v>
      </c>
      <c r="B170485">
        <v>1</v>
      </c>
      <c r="C170485" s="2">
        <v>45229.539583333331</v>
      </c>
      <c r="D170485" s="2">
        <v>45229.709722222222</v>
      </c>
      <c r="E170485">
        <v>10030</v>
      </c>
      <c r="F170485">
        <v>2</v>
      </c>
      <c r="G170485">
        <v>110703</v>
      </c>
      <c r="H170485">
        <v>98000</v>
      </c>
      <c r="I170485" s="1" t="s">
        <v>10</v>
      </c>
    </row>
    <row r="170486" spans="1:9" x14ac:dyDescent="0.25">
      <c r="A170486" s="1" t="s">
        <v>110774</v>
      </c>
      <c r="B170486">
        <v>1</v>
      </c>
      <c r="C170486" s="2">
        <v>45229.539583333331</v>
      </c>
      <c r="D170486" s="2">
        <v>45229.690972222219</v>
      </c>
      <c r="E170486">
        <v>10030</v>
      </c>
      <c r="F170486">
        <v>1</v>
      </c>
      <c r="G170486">
        <v>196720</v>
      </c>
      <c r="H170486">
        <v>197720</v>
      </c>
      <c r="I170486" s="1" t="s">
        <v>10</v>
      </c>
    </row>
    <row r="170487" spans="1:9" x14ac:dyDescent="0.25">
      <c r="A170487" s="1" t="s">
        <v>110775</v>
      </c>
      <c r="B170487">
        <v>1</v>
      </c>
      <c r="C170487" s="2">
        <v>45229.539583333331</v>
      </c>
      <c r="D170487" s="2">
        <v>45229.611111111109</v>
      </c>
      <c r="E170487">
        <v>10010</v>
      </c>
      <c r="F170487">
        <v>1</v>
      </c>
      <c r="G170487">
        <v>270600</v>
      </c>
      <c r="H170487">
        <v>271600</v>
      </c>
      <c r="I170487" s="1" t="s">
        <v>10</v>
      </c>
    </row>
    <row r="170488" spans="1:9" x14ac:dyDescent="0.25">
      <c r="A170488" s="1" t="s">
        <v>110776</v>
      </c>
      <c r="B170488">
        <v>1</v>
      </c>
      <c r="C170488" s="2">
        <v>45229.540277777778</v>
      </c>
      <c r="D170488" s="2">
        <v>45229.688194444447</v>
      </c>
      <c r="E170488">
        <v>10030</v>
      </c>
      <c r="F170488">
        <v>1</v>
      </c>
      <c r="G170488">
        <v>110703</v>
      </c>
      <c r="H170488">
        <v>111703</v>
      </c>
      <c r="I170488" s="1" t="s">
        <v>41</v>
      </c>
    </row>
    <row r="170489" spans="1:9" x14ac:dyDescent="0.25">
      <c r="A170489" s="1" t="s">
        <v>110777</v>
      </c>
      <c r="B170489">
        <v>1</v>
      </c>
      <c r="C170489" s="2">
        <v>45229.540277777778</v>
      </c>
      <c r="D170489" s="2">
        <v>45229.697222222225</v>
      </c>
      <c r="E170489">
        <v>10030</v>
      </c>
      <c r="F170489">
        <v>2</v>
      </c>
      <c r="G170489">
        <v>348600</v>
      </c>
      <c r="H170489">
        <v>347600</v>
      </c>
      <c r="I170489" s="1" t="s">
        <v>10</v>
      </c>
    </row>
    <row r="170490" spans="1:9" x14ac:dyDescent="0.25">
      <c r="A170490" s="1" t="s">
        <v>110778</v>
      </c>
      <c r="B170490">
        <v>1</v>
      </c>
      <c r="C170490" s="2">
        <v>45229.540972222225</v>
      </c>
      <c r="D170490" s="2">
        <v>45229.603472222225</v>
      </c>
      <c r="E170490">
        <v>10020</v>
      </c>
      <c r="F170490">
        <v>3</v>
      </c>
      <c r="G170490">
        <v>18200</v>
      </c>
      <c r="H170490">
        <v>20358</v>
      </c>
      <c r="I170490" s="1" t="s">
        <v>10</v>
      </c>
    </row>
    <row r="170491" spans="1:9" x14ac:dyDescent="0.25">
      <c r="A170491" s="1" t="s">
        <v>110779</v>
      </c>
      <c r="B170491">
        <v>1</v>
      </c>
      <c r="C170491" s="2">
        <v>45229.540972222225</v>
      </c>
      <c r="D170491" s="2">
        <v>45229.757638888892</v>
      </c>
      <c r="E170491">
        <v>10010</v>
      </c>
      <c r="F170491">
        <v>1</v>
      </c>
      <c r="G170491">
        <v>0</v>
      </c>
      <c r="H170491">
        <v>40850</v>
      </c>
      <c r="I170491" s="1" t="s">
        <v>10</v>
      </c>
    </row>
    <row r="170492" spans="1:9" x14ac:dyDescent="0.25">
      <c r="A170492" s="1" t="s">
        <v>110780</v>
      </c>
      <c r="B170492">
        <v>1</v>
      </c>
      <c r="C170492" s="2">
        <v>45229.541666666664</v>
      </c>
      <c r="D170492" s="2">
        <v>45229.549305555556</v>
      </c>
      <c r="E170492">
        <v>10030</v>
      </c>
      <c r="F170492">
        <v>2</v>
      </c>
      <c r="G170492">
        <v>172350</v>
      </c>
      <c r="H170492">
        <v>172250</v>
      </c>
      <c r="I170492" s="1" t="s">
        <v>10</v>
      </c>
    </row>
    <row r="170493" spans="1:9" x14ac:dyDescent="0.25">
      <c r="A170493" s="1" t="s">
        <v>110781</v>
      </c>
      <c r="B170493">
        <v>1</v>
      </c>
      <c r="C170493" s="2">
        <v>45229.542361111111</v>
      </c>
      <c r="D170493" s="2">
        <v>45229.576388888891</v>
      </c>
      <c r="E170493">
        <v>10031</v>
      </c>
      <c r="F170493">
        <v>4</v>
      </c>
      <c r="G170493">
        <v>5600</v>
      </c>
      <c r="H170493">
        <v>0</v>
      </c>
      <c r="I170493" s="1" t="s">
        <v>10</v>
      </c>
    </row>
    <row r="170494" spans="1:9" x14ac:dyDescent="0.25">
      <c r="A170494" s="1" t="s">
        <v>110782</v>
      </c>
      <c r="B170494">
        <v>1</v>
      </c>
      <c r="C170494" s="2">
        <v>45229.542361111111</v>
      </c>
      <c r="D170494" s="2">
        <v>45229.680555555555</v>
      </c>
      <c r="E170494">
        <v>10030</v>
      </c>
      <c r="F170494">
        <v>1</v>
      </c>
      <c r="G170494">
        <v>370000</v>
      </c>
      <c r="H170494">
        <v>370000</v>
      </c>
      <c r="I170494" s="1" t="s">
        <v>10</v>
      </c>
    </row>
    <row r="170495" spans="1:9" x14ac:dyDescent="0.25">
      <c r="A170495" s="1" t="s">
        <v>110783</v>
      </c>
      <c r="B170495">
        <v>1</v>
      </c>
      <c r="C170495" s="2">
        <v>45229.542361111111</v>
      </c>
      <c r="D170495" s="2">
        <v>45229.625694444447</v>
      </c>
      <c r="E170495">
        <v>10020</v>
      </c>
      <c r="F170495">
        <v>3</v>
      </c>
      <c r="G170495">
        <v>0</v>
      </c>
      <c r="H170495">
        <v>18200</v>
      </c>
      <c r="I170495" s="1" t="s">
        <v>10</v>
      </c>
    </row>
    <row r="170496" spans="1:9" x14ac:dyDescent="0.25">
      <c r="A170496" s="1" t="s">
        <v>110784</v>
      </c>
      <c r="B170496">
        <v>1</v>
      </c>
      <c r="C170496" s="2">
        <v>45229.543055555558</v>
      </c>
      <c r="D170496" s="2">
        <v>45229.55</v>
      </c>
      <c r="E170496">
        <v>10010</v>
      </c>
      <c r="F170496">
        <v>1</v>
      </c>
      <c r="G170496">
        <v>240600</v>
      </c>
      <c r="H170496">
        <v>240600</v>
      </c>
      <c r="I170496" s="1" t="s">
        <v>10</v>
      </c>
    </row>
    <row r="170497" spans="1:9" x14ac:dyDescent="0.25">
      <c r="A170497" s="1" t="s">
        <v>110785</v>
      </c>
      <c r="B170497">
        <v>1</v>
      </c>
      <c r="C170497" s="2">
        <v>45229.543055555558</v>
      </c>
      <c r="D170497" s="2">
        <v>45229.70208333333</v>
      </c>
      <c r="E170497">
        <v>10030</v>
      </c>
      <c r="F170497">
        <v>1</v>
      </c>
      <c r="G170497">
        <v>271300</v>
      </c>
      <c r="H170497">
        <v>272300</v>
      </c>
      <c r="I170497" s="1" t="s">
        <v>10</v>
      </c>
    </row>
    <row r="170498" spans="1:9" x14ac:dyDescent="0.25">
      <c r="A170498" s="1" t="s">
        <v>110786</v>
      </c>
      <c r="B170498">
        <v>1</v>
      </c>
      <c r="C170498" s="2">
        <v>45229.543055555558</v>
      </c>
      <c r="D170498" s="2">
        <v>45229.584027777775</v>
      </c>
      <c r="E170498">
        <v>10050</v>
      </c>
      <c r="F170498">
        <v>2</v>
      </c>
      <c r="G170498">
        <v>14000</v>
      </c>
      <c r="H170498">
        <v>0</v>
      </c>
      <c r="I170498" s="1" t="s">
        <v>10</v>
      </c>
    </row>
    <row r="170499" spans="1:9" x14ac:dyDescent="0.25">
      <c r="A170499" s="1" t="s">
        <v>110787</v>
      </c>
      <c r="B170499">
        <v>1</v>
      </c>
      <c r="C170499" s="2">
        <v>45229.543055555558</v>
      </c>
      <c r="D170499" s="2">
        <v>45229.688194444447</v>
      </c>
      <c r="E170499">
        <v>10030</v>
      </c>
      <c r="F170499">
        <v>1</v>
      </c>
      <c r="G170499">
        <v>195500</v>
      </c>
      <c r="H170499">
        <v>196500</v>
      </c>
      <c r="I170499" s="1" t="s">
        <v>10</v>
      </c>
    </row>
    <row r="170500" spans="1:9" x14ac:dyDescent="0.25">
      <c r="A170500" s="1" t="s">
        <v>110788</v>
      </c>
      <c r="B170500">
        <v>1</v>
      </c>
      <c r="C170500" s="2">
        <v>45229.543055555558</v>
      </c>
      <c r="D170500" s="2">
        <v>45229.665277777778</v>
      </c>
      <c r="E170500">
        <v>10010</v>
      </c>
      <c r="F170500">
        <v>2</v>
      </c>
      <c r="G170500">
        <v>355000</v>
      </c>
      <c r="H170500">
        <v>355000</v>
      </c>
      <c r="I170500" s="1" t="s">
        <v>43</v>
      </c>
    </row>
    <row r="170501" spans="1:9" x14ac:dyDescent="0.25">
      <c r="A170501" s="1" t="s">
        <v>110789</v>
      </c>
      <c r="B170501">
        <v>1</v>
      </c>
      <c r="C170501" s="2">
        <v>45229.543749999997</v>
      </c>
      <c r="D170501" s="2">
        <v>45229.601388888892</v>
      </c>
      <c r="E170501">
        <v>10010</v>
      </c>
      <c r="F170501">
        <v>1</v>
      </c>
      <c r="G170501">
        <v>314200</v>
      </c>
      <c r="H170501">
        <v>314200</v>
      </c>
      <c r="I170501" s="1" t="s">
        <v>10</v>
      </c>
    </row>
    <row r="170502" spans="1:9" x14ac:dyDescent="0.25">
      <c r="A170502" s="1" t="s">
        <v>110790</v>
      </c>
      <c r="B170502">
        <v>1</v>
      </c>
      <c r="C170502" s="2">
        <v>45229.543749999997</v>
      </c>
      <c r="D170502" s="2">
        <v>45229.68472222222</v>
      </c>
      <c r="E170502">
        <v>10030</v>
      </c>
      <c r="F170502">
        <v>2</v>
      </c>
      <c r="G170502">
        <v>300600</v>
      </c>
      <c r="H170502">
        <v>300600</v>
      </c>
      <c r="I170502" s="1" t="s">
        <v>41</v>
      </c>
    </row>
    <row r="170503" spans="1:9" x14ac:dyDescent="0.25">
      <c r="A170503" s="1" t="s">
        <v>110791</v>
      </c>
      <c r="B170503">
        <v>1</v>
      </c>
      <c r="C170503" s="2">
        <v>45229.543749999997</v>
      </c>
      <c r="D170503" s="2">
        <v>45229.629166666666</v>
      </c>
      <c r="E170503">
        <v>10010</v>
      </c>
      <c r="F170503">
        <v>2</v>
      </c>
      <c r="G170503">
        <v>48000</v>
      </c>
      <c r="H170503">
        <v>40850</v>
      </c>
      <c r="I170503" s="1" t="s">
        <v>207</v>
      </c>
    </row>
    <row r="170504" spans="1:9" x14ac:dyDescent="0.25">
      <c r="A170504" s="1" t="s">
        <v>110791</v>
      </c>
      <c r="B170504">
        <v>2</v>
      </c>
      <c r="C170504" s="2">
        <v>45229.544293981482</v>
      </c>
      <c r="D170504" s="2">
        <v>45229.629166666666</v>
      </c>
      <c r="E170504">
        <v>10010</v>
      </c>
      <c r="F170504">
        <v>2</v>
      </c>
      <c r="G170504">
        <v>48000</v>
      </c>
      <c r="H170504">
        <v>40850</v>
      </c>
      <c r="I170504" s="1" t="s">
        <v>10</v>
      </c>
    </row>
    <row r="170505" spans="1:9" x14ac:dyDescent="0.25">
      <c r="A170505" s="1" t="s">
        <v>110792</v>
      </c>
      <c r="B170505">
        <v>1</v>
      </c>
      <c r="C170505" s="2">
        <v>45229.543749999997</v>
      </c>
      <c r="D170505" s="2">
        <v>45229.686805555553</v>
      </c>
      <c r="E170505">
        <v>10030</v>
      </c>
      <c r="F170505">
        <v>1</v>
      </c>
      <c r="G170505">
        <v>370000</v>
      </c>
      <c r="H170505">
        <v>371000</v>
      </c>
      <c r="I170505" s="1" t="s">
        <v>10</v>
      </c>
    </row>
    <row r="170506" spans="1:9" x14ac:dyDescent="0.25">
      <c r="A170506" s="1" t="s">
        <v>110793</v>
      </c>
      <c r="B170506">
        <v>1</v>
      </c>
      <c r="C170506" s="2">
        <v>45229.543749999997</v>
      </c>
      <c r="D170506" s="2">
        <v>45229.591666666667</v>
      </c>
      <c r="E170506">
        <v>10010</v>
      </c>
      <c r="F170506">
        <v>1</v>
      </c>
      <c r="G170506">
        <v>355100</v>
      </c>
      <c r="H170506">
        <v>356100</v>
      </c>
      <c r="I170506" s="1" t="s">
        <v>10</v>
      </c>
    </row>
    <row r="170507" spans="1:9" x14ac:dyDescent="0.25">
      <c r="A170507" s="1" t="s">
        <v>110794</v>
      </c>
      <c r="B170507">
        <v>1</v>
      </c>
      <c r="C170507" s="2">
        <v>45229.544444444444</v>
      </c>
      <c r="D170507" s="2">
        <v>45229.623611111114</v>
      </c>
      <c r="E170507">
        <v>10030</v>
      </c>
      <c r="F170507">
        <v>2</v>
      </c>
      <c r="G170507">
        <v>78000</v>
      </c>
      <c r="H170507">
        <v>54000</v>
      </c>
      <c r="I170507" s="1" t="s">
        <v>10</v>
      </c>
    </row>
    <row r="170508" spans="1:9" x14ac:dyDescent="0.25">
      <c r="A170508" s="1" t="s">
        <v>110795</v>
      </c>
      <c r="B170508">
        <v>1</v>
      </c>
      <c r="C170508" s="2">
        <v>45229.544444444444</v>
      </c>
      <c r="D170508" s="2">
        <v>45229.68472222222</v>
      </c>
      <c r="E170508">
        <v>10030</v>
      </c>
      <c r="F170508">
        <v>2</v>
      </c>
      <c r="G170508">
        <v>195462</v>
      </c>
      <c r="H170508">
        <v>194462</v>
      </c>
      <c r="I170508" s="1" t="s">
        <v>41</v>
      </c>
    </row>
    <row r="170509" spans="1:9" x14ac:dyDescent="0.25">
      <c r="A170509" s="1" t="s">
        <v>110796</v>
      </c>
      <c r="B170509">
        <v>1</v>
      </c>
      <c r="C170509" s="2">
        <v>45229.54583333333</v>
      </c>
      <c r="D170509" s="2">
        <v>45229.695833333331</v>
      </c>
      <c r="E170509">
        <v>10030</v>
      </c>
      <c r="F170509">
        <v>1</v>
      </c>
      <c r="G170509">
        <v>144600</v>
      </c>
      <c r="H170509">
        <v>145100</v>
      </c>
      <c r="I170509" s="1" t="s">
        <v>490</v>
      </c>
    </row>
    <row r="170510" spans="1:9" x14ac:dyDescent="0.25">
      <c r="A170510" s="1" t="s">
        <v>110797</v>
      </c>
      <c r="B170510">
        <v>1</v>
      </c>
      <c r="C170510" s="2">
        <v>45229.54583333333</v>
      </c>
      <c r="D170510" s="2">
        <v>45229.70208333333</v>
      </c>
      <c r="E170510">
        <v>10030</v>
      </c>
      <c r="F170510">
        <v>1</v>
      </c>
      <c r="G170510">
        <v>122800</v>
      </c>
      <c r="H170510">
        <v>123800</v>
      </c>
      <c r="I170510" s="1" t="s">
        <v>41</v>
      </c>
    </row>
    <row r="170511" spans="1:9" x14ac:dyDescent="0.25">
      <c r="A170511" s="1" t="s">
        <v>110798</v>
      </c>
      <c r="B170511">
        <v>1</v>
      </c>
      <c r="C170511" s="2">
        <v>45229.546527777777</v>
      </c>
      <c r="D170511" s="2">
        <v>45229.669444444444</v>
      </c>
      <c r="E170511">
        <v>10010</v>
      </c>
      <c r="F170511">
        <v>1</v>
      </c>
      <c r="G170511">
        <v>264300</v>
      </c>
      <c r="H170511">
        <v>264300</v>
      </c>
      <c r="I170511" s="1" t="s">
        <v>43</v>
      </c>
    </row>
    <row r="170512" spans="1:9" x14ac:dyDescent="0.25">
      <c r="A170512" s="1" t="s">
        <v>110799</v>
      </c>
      <c r="B170512">
        <v>1</v>
      </c>
      <c r="C170512" s="2">
        <v>45229.54791666667</v>
      </c>
      <c r="D170512" s="2">
        <v>45229.609027777777</v>
      </c>
      <c r="E170512">
        <v>10030</v>
      </c>
      <c r="F170512">
        <v>2</v>
      </c>
      <c r="G170512">
        <v>127000</v>
      </c>
      <c r="H170512">
        <v>123500</v>
      </c>
      <c r="I170512" s="1" t="s">
        <v>98</v>
      </c>
    </row>
    <row r="170513" spans="1:9" x14ac:dyDescent="0.25">
      <c r="A170513" s="1" t="s">
        <v>110800</v>
      </c>
      <c r="B170513">
        <v>1</v>
      </c>
      <c r="C170513" s="2">
        <v>45229.549305555556</v>
      </c>
      <c r="D170513" s="2">
        <v>45229.669444444444</v>
      </c>
      <c r="E170513">
        <v>10010</v>
      </c>
      <c r="F170513">
        <v>2</v>
      </c>
      <c r="G170513">
        <v>244000</v>
      </c>
      <c r="H170513">
        <v>241000</v>
      </c>
      <c r="I170513" s="1" t="s">
        <v>58</v>
      </c>
    </row>
    <row r="170514" spans="1:9" x14ac:dyDescent="0.25">
      <c r="A170514" s="1" t="s">
        <v>110801</v>
      </c>
      <c r="B170514">
        <v>1</v>
      </c>
      <c r="C170514" s="2">
        <v>45229.549305555556</v>
      </c>
      <c r="D170514" s="2">
        <v>45229.553472222222</v>
      </c>
      <c r="E170514">
        <v>10030</v>
      </c>
      <c r="F170514">
        <v>2</v>
      </c>
      <c r="G170514">
        <v>172300</v>
      </c>
      <c r="H170514">
        <v>172200</v>
      </c>
      <c r="I170514" s="1" t="s">
        <v>10</v>
      </c>
    </row>
    <row r="170515" spans="1:9" x14ac:dyDescent="0.25">
      <c r="A170515" s="1" t="s">
        <v>110802</v>
      </c>
      <c r="B170515">
        <v>1</v>
      </c>
      <c r="C170515" s="2">
        <v>45229.549305555556</v>
      </c>
      <c r="D170515" s="2">
        <v>45229.63958333333</v>
      </c>
      <c r="E170515">
        <v>10010</v>
      </c>
      <c r="F170515">
        <v>2</v>
      </c>
      <c r="G170515">
        <v>222500</v>
      </c>
      <c r="H170515">
        <v>220800</v>
      </c>
      <c r="I170515" s="1" t="s">
        <v>10</v>
      </c>
    </row>
    <row r="170516" spans="1:9" x14ac:dyDescent="0.25">
      <c r="A170516" s="1" t="s">
        <v>110803</v>
      </c>
      <c r="B170516">
        <v>1</v>
      </c>
      <c r="C170516" s="2">
        <v>45229.55</v>
      </c>
      <c r="D170516" s="2">
        <v>45229.681250000001</v>
      </c>
      <c r="E170516">
        <v>10030</v>
      </c>
      <c r="F170516">
        <v>1</v>
      </c>
      <c r="G170516">
        <v>195462</v>
      </c>
      <c r="H170516">
        <v>196462</v>
      </c>
      <c r="I170516" s="1" t="s">
        <v>10</v>
      </c>
    </row>
    <row r="170517" spans="1:9" x14ac:dyDescent="0.25">
      <c r="A170517" s="1" t="s">
        <v>110804</v>
      </c>
      <c r="B170517">
        <v>1</v>
      </c>
      <c r="C170517" s="2">
        <v>45229.55</v>
      </c>
      <c r="D170517" s="2">
        <v>45229.697916666664</v>
      </c>
      <c r="E170517">
        <v>10010</v>
      </c>
      <c r="F170517">
        <v>2</v>
      </c>
      <c r="G170517">
        <v>242700</v>
      </c>
      <c r="H170517">
        <v>242700</v>
      </c>
      <c r="I170517" s="1" t="s">
        <v>10</v>
      </c>
    </row>
    <row r="170518" spans="1:9" x14ac:dyDescent="0.25">
      <c r="A170518" s="1" t="s">
        <v>110805</v>
      </c>
      <c r="B170518">
        <v>1</v>
      </c>
      <c r="C170518" s="2">
        <v>45229.552777777775</v>
      </c>
      <c r="D170518" s="2">
        <v>45229.676388888889</v>
      </c>
      <c r="E170518">
        <v>10040</v>
      </c>
      <c r="F170518">
        <v>4</v>
      </c>
      <c r="G170518">
        <v>28000</v>
      </c>
      <c r="H170518">
        <v>27000</v>
      </c>
      <c r="I170518" s="1" t="s">
        <v>10</v>
      </c>
    </row>
    <row r="170519" spans="1:9" x14ac:dyDescent="0.25">
      <c r="A170519" s="1" t="s">
        <v>110806</v>
      </c>
      <c r="B170519">
        <v>1</v>
      </c>
      <c r="C170519" s="2">
        <v>45229.553472222222</v>
      </c>
      <c r="D170519" s="2">
        <v>45229.600694444445</v>
      </c>
      <c r="E170519">
        <v>10010</v>
      </c>
      <c r="F170519">
        <v>1</v>
      </c>
      <c r="G170519">
        <v>234100</v>
      </c>
      <c r="H170519">
        <v>234400</v>
      </c>
      <c r="I170519" s="1" t="s">
        <v>41</v>
      </c>
    </row>
    <row r="170520" spans="1:9" x14ac:dyDescent="0.25">
      <c r="A170520" s="1" t="s">
        <v>110807</v>
      </c>
      <c r="B170520">
        <v>1</v>
      </c>
      <c r="C170520" s="2">
        <v>45229.553472222222</v>
      </c>
      <c r="D170520" s="2">
        <v>45229.678472222222</v>
      </c>
      <c r="E170520">
        <v>10030</v>
      </c>
      <c r="F170520">
        <v>2</v>
      </c>
      <c r="G170520">
        <v>125960</v>
      </c>
      <c r="H170520">
        <v>122650</v>
      </c>
      <c r="I170520" s="1" t="s">
        <v>41</v>
      </c>
    </row>
    <row r="170521" spans="1:9" x14ac:dyDescent="0.25">
      <c r="A170521" s="1" t="s">
        <v>110808</v>
      </c>
      <c r="B170521">
        <v>1</v>
      </c>
      <c r="C170521" s="2">
        <v>45229.554166666669</v>
      </c>
      <c r="D170521" s="2">
        <v>45229.558333333334</v>
      </c>
      <c r="E170521">
        <v>10030</v>
      </c>
      <c r="F170521">
        <v>2</v>
      </c>
      <c r="G170521">
        <v>172250</v>
      </c>
      <c r="H170521">
        <v>172150</v>
      </c>
      <c r="I170521" s="1" t="s">
        <v>10</v>
      </c>
    </row>
    <row r="170522" spans="1:9" x14ac:dyDescent="0.25">
      <c r="A170522" s="1" t="s">
        <v>110809</v>
      </c>
      <c r="B170522">
        <v>1</v>
      </c>
      <c r="C170522" s="2">
        <v>45229.554166666669</v>
      </c>
      <c r="D170522" s="2">
        <v>45229.67291666667</v>
      </c>
      <c r="E170522">
        <v>10010</v>
      </c>
      <c r="F170522">
        <v>2</v>
      </c>
      <c r="G170522">
        <v>366000</v>
      </c>
      <c r="H170522">
        <v>366000</v>
      </c>
      <c r="I170522" s="1" t="s">
        <v>43</v>
      </c>
    </row>
    <row r="170523" spans="1:9" x14ac:dyDescent="0.25">
      <c r="A170523" s="1" t="s">
        <v>110810</v>
      </c>
      <c r="B170523">
        <v>1</v>
      </c>
      <c r="C170523" s="2">
        <v>45229.554166666669</v>
      </c>
      <c r="D170523" s="2">
        <v>45229.677083333336</v>
      </c>
      <c r="E170523">
        <v>10030</v>
      </c>
      <c r="F170523">
        <v>1</v>
      </c>
      <c r="G170523">
        <v>21000</v>
      </c>
      <c r="H170523">
        <v>26000</v>
      </c>
      <c r="I170523" s="1" t="s">
        <v>10</v>
      </c>
    </row>
    <row r="170524" spans="1:9" x14ac:dyDescent="0.25">
      <c r="A170524" s="1" t="s">
        <v>110811</v>
      </c>
      <c r="B170524">
        <v>1</v>
      </c>
      <c r="C170524" s="2">
        <v>45229.554166666669</v>
      </c>
      <c r="D170524" s="2">
        <v>45229.668749999997</v>
      </c>
      <c r="E170524">
        <v>10060</v>
      </c>
      <c r="F170524">
        <v>3</v>
      </c>
      <c r="G170524">
        <v>26000</v>
      </c>
      <c r="H170524">
        <v>27500</v>
      </c>
      <c r="I170524" s="1" t="s">
        <v>28</v>
      </c>
    </row>
    <row r="170525" spans="1:9" x14ac:dyDescent="0.25">
      <c r="A170525" s="1" t="s">
        <v>110812</v>
      </c>
      <c r="B170525">
        <v>1</v>
      </c>
      <c r="C170525" s="2">
        <v>45229.554861111108</v>
      </c>
      <c r="D170525" s="2">
        <v>45229.644444444442</v>
      </c>
      <c r="E170525">
        <v>10010</v>
      </c>
      <c r="F170525">
        <v>1</v>
      </c>
      <c r="G170525">
        <v>362900</v>
      </c>
      <c r="H170525">
        <v>363900</v>
      </c>
      <c r="I170525" s="1" t="s">
        <v>11142</v>
      </c>
    </row>
    <row r="170526" spans="1:9" x14ac:dyDescent="0.25">
      <c r="A170526" s="1" t="s">
        <v>110812</v>
      </c>
      <c r="B170526">
        <v>2</v>
      </c>
      <c r="C170526" s="2">
        <v>45229.599618055552</v>
      </c>
      <c r="D170526" s="2">
        <v>45229.644444444442</v>
      </c>
      <c r="E170526">
        <v>10010</v>
      </c>
      <c r="F170526">
        <v>1</v>
      </c>
      <c r="G170526">
        <v>363900</v>
      </c>
      <c r="H170526">
        <v>368900</v>
      </c>
      <c r="I170526" s="1" t="s">
        <v>11142</v>
      </c>
    </row>
    <row r="170527" spans="1:9" x14ac:dyDescent="0.25">
      <c r="A170527" s="1" t="s">
        <v>110813</v>
      </c>
      <c r="B170527">
        <v>1</v>
      </c>
      <c r="C170527" s="2">
        <v>45229.554861111108</v>
      </c>
      <c r="D170527" s="2">
        <v>45229.664583333331</v>
      </c>
      <c r="E170527">
        <v>10030</v>
      </c>
      <c r="F170527">
        <v>1</v>
      </c>
      <c r="G170527">
        <v>4900</v>
      </c>
      <c r="H170527">
        <v>5900</v>
      </c>
      <c r="I170527" s="1" t="s">
        <v>43</v>
      </c>
    </row>
    <row r="170528" spans="1:9" x14ac:dyDescent="0.25">
      <c r="A170528" s="1" t="s">
        <v>110814</v>
      </c>
      <c r="B170528">
        <v>1</v>
      </c>
      <c r="C170528" s="2">
        <v>45229.555555555555</v>
      </c>
      <c r="D170528" s="2">
        <v>45229.703472222223</v>
      </c>
      <c r="E170528">
        <v>10030</v>
      </c>
      <c r="F170528">
        <v>2</v>
      </c>
      <c r="G170528">
        <v>98000</v>
      </c>
      <c r="H170528">
        <v>78000</v>
      </c>
      <c r="I170528" s="1" t="s">
        <v>10</v>
      </c>
    </row>
    <row r="170529" spans="1:9" x14ac:dyDescent="0.25">
      <c r="A170529" s="1" t="s">
        <v>110815</v>
      </c>
      <c r="B170529">
        <v>1</v>
      </c>
      <c r="C170529" s="2">
        <v>45229.555555555555</v>
      </c>
      <c r="D170529" s="2">
        <v>45229.619444444441</v>
      </c>
      <c r="E170529">
        <v>10030</v>
      </c>
      <c r="F170529">
        <v>1</v>
      </c>
      <c r="G170529">
        <v>110703</v>
      </c>
      <c r="H170529">
        <v>111703</v>
      </c>
      <c r="I170529" s="1" t="s">
        <v>58</v>
      </c>
    </row>
    <row r="170530" spans="1:9" x14ac:dyDescent="0.25">
      <c r="A170530" s="1" t="s">
        <v>110815</v>
      </c>
      <c r="B170530">
        <v>2</v>
      </c>
      <c r="C170530" s="2">
        <v>45229.558495370373</v>
      </c>
      <c r="D170530" s="2">
        <v>45229.619444444441</v>
      </c>
      <c r="E170530">
        <v>10030</v>
      </c>
      <c r="F170530">
        <v>1</v>
      </c>
      <c r="G170530">
        <v>111703</v>
      </c>
      <c r="H170530">
        <v>112703</v>
      </c>
      <c r="I170530" s="1" t="s">
        <v>58</v>
      </c>
    </row>
    <row r="170531" spans="1:9" x14ac:dyDescent="0.25">
      <c r="A170531" s="1" t="s">
        <v>110815</v>
      </c>
      <c r="B170531">
        <v>3</v>
      </c>
      <c r="C170531" s="2">
        <v>45229.559270833335</v>
      </c>
      <c r="D170531" s="2">
        <v>45229.619444444441</v>
      </c>
      <c r="E170531">
        <v>10030</v>
      </c>
      <c r="F170531">
        <v>1</v>
      </c>
      <c r="G170531">
        <v>112703</v>
      </c>
      <c r="H170531">
        <v>113703</v>
      </c>
      <c r="I170531" s="1" t="s">
        <v>58</v>
      </c>
    </row>
    <row r="170532" spans="1:9" x14ac:dyDescent="0.25">
      <c r="A170532" s="1" t="s">
        <v>110815</v>
      </c>
      <c r="B170532">
        <v>4</v>
      </c>
      <c r="C170532" s="2">
        <v>45229.559641203705</v>
      </c>
      <c r="D170532" s="2">
        <v>45229.619444444441</v>
      </c>
      <c r="E170532">
        <v>10030</v>
      </c>
      <c r="F170532">
        <v>1</v>
      </c>
      <c r="G170532">
        <v>113703</v>
      </c>
      <c r="H170532">
        <v>114703</v>
      </c>
      <c r="I170532" s="1" t="s">
        <v>58</v>
      </c>
    </row>
    <row r="170533" spans="1:9" x14ac:dyDescent="0.25">
      <c r="A170533" s="1" t="s">
        <v>110815</v>
      </c>
      <c r="B170533">
        <v>5</v>
      </c>
      <c r="C170533" s="2">
        <v>45229.560416666667</v>
      </c>
      <c r="D170533" s="2">
        <v>45229.619444444441</v>
      </c>
      <c r="E170533">
        <v>10030</v>
      </c>
      <c r="F170533">
        <v>1</v>
      </c>
      <c r="G170533">
        <v>114703</v>
      </c>
      <c r="H170533">
        <v>115703</v>
      </c>
      <c r="I170533" s="1" t="s">
        <v>58</v>
      </c>
    </row>
    <row r="170534" spans="1:9" x14ac:dyDescent="0.25">
      <c r="A170534" s="1" t="s">
        <v>110815</v>
      </c>
      <c r="B170534">
        <v>6</v>
      </c>
      <c r="C170534" s="2">
        <v>45229.560798611114</v>
      </c>
      <c r="D170534" s="2">
        <v>45229.619444444441</v>
      </c>
      <c r="E170534">
        <v>10030</v>
      </c>
      <c r="F170534">
        <v>1</v>
      </c>
      <c r="G170534">
        <v>115703</v>
      </c>
      <c r="H170534">
        <v>116703</v>
      </c>
      <c r="I170534" s="1" t="s">
        <v>58</v>
      </c>
    </row>
    <row r="170535" spans="1:9" x14ac:dyDescent="0.25">
      <c r="A170535" s="1" t="s">
        <v>110815</v>
      </c>
      <c r="B170535">
        <v>7</v>
      </c>
      <c r="C170535" s="2">
        <v>45229.561319444445</v>
      </c>
      <c r="D170535" s="2">
        <v>45229.619444444441</v>
      </c>
      <c r="E170535">
        <v>10030</v>
      </c>
      <c r="F170535">
        <v>1</v>
      </c>
      <c r="G170535">
        <v>116703</v>
      </c>
      <c r="H170535">
        <v>117703</v>
      </c>
      <c r="I170535" s="1" t="s">
        <v>58</v>
      </c>
    </row>
    <row r="170536" spans="1:9" x14ac:dyDescent="0.25">
      <c r="A170536" s="1" t="s">
        <v>110815</v>
      </c>
      <c r="B170536">
        <v>8</v>
      </c>
      <c r="C170536" s="2">
        <v>45229.561689814815</v>
      </c>
      <c r="D170536" s="2">
        <v>45229.619444444441</v>
      </c>
      <c r="E170536">
        <v>10030</v>
      </c>
      <c r="F170536">
        <v>1</v>
      </c>
      <c r="G170536">
        <v>117703</v>
      </c>
      <c r="H170536">
        <v>118703</v>
      </c>
      <c r="I170536" s="1" t="s">
        <v>58</v>
      </c>
    </row>
    <row r="170537" spans="1:9" x14ac:dyDescent="0.25">
      <c r="A170537" s="1" t="s">
        <v>110815</v>
      </c>
      <c r="B170537">
        <v>9</v>
      </c>
      <c r="C170537" s="2">
        <v>45229.562175925923</v>
      </c>
      <c r="D170537" s="2">
        <v>45229.619444444441</v>
      </c>
      <c r="E170537">
        <v>10030</v>
      </c>
      <c r="F170537">
        <v>1</v>
      </c>
      <c r="G170537">
        <v>118703</v>
      </c>
      <c r="H170537">
        <v>119703</v>
      </c>
      <c r="I170537" s="1" t="s">
        <v>58</v>
      </c>
    </row>
    <row r="170538" spans="1:9" x14ac:dyDescent="0.25">
      <c r="A170538" s="1" t="s">
        <v>110815</v>
      </c>
      <c r="B170538">
        <v>10</v>
      </c>
      <c r="C170538" s="2">
        <v>45229.562939814816</v>
      </c>
      <c r="D170538" s="2">
        <v>45229.619444444441</v>
      </c>
      <c r="E170538">
        <v>10030</v>
      </c>
      <c r="F170538">
        <v>1</v>
      </c>
      <c r="G170538">
        <v>119703</v>
      </c>
      <c r="H170538">
        <v>120703</v>
      </c>
      <c r="I170538" s="1" t="s">
        <v>58</v>
      </c>
    </row>
    <row r="170539" spans="1:9" x14ac:dyDescent="0.25">
      <c r="A170539" s="1" t="s">
        <v>110815</v>
      </c>
      <c r="B170539">
        <v>11</v>
      </c>
      <c r="C170539" s="2">
        <v>45229.563310185185</v>
      </c>
      <c r="D170539" s="2">
        <v>45229.619444444441</v>
      </c>
      <c r="E170539">
        <v>10030</v>
      </c>
      <c r="F170539">
        <v>1</v>
      </c>
      <c r="G170539">
        <v>120703</v>
      </c>
      <c r="H170539">
        <v>121703</v>
      </c>
      <c r="I170539" s="1" t="s">
        <v>58</v>
      </c>
    </row>
    <row r="170540" spans="1:9" x14ac:dyDescent="0.25">
      <c r="A170540" s="1" t="s">
        <v>110815</v>
      </c>
      <c r="B170540">
        <v>12</v>
      </c>
      <c r="C170540" s="2">
        <v>45229.563807870371</v>
      </c>
      <c r="D170540" s="2">
        <v>45229.619444444441</v>
      </c>
      <c r="E170540">
        <v>10030</v>
      </c>
      <c r="F170540">
        <v>1</v>
      </c>
      <c r="G170540">
        <v>121703</v>
      </c>
      <c r="H170540">
        <v>122703</v>
      </c>
      <c r="I170540" s="1" t="s">
        <v>58</v>
      </c>
    </row>
    <row r="170541" spans="1:9" x14ac:dyDescent="0.25">
      <c r="A170541" s="1" t="s">
        <v>110815</v>
      </c>
      <c r="B170541">
        <v>13</v>
      </c>
      <c r="C170541" s="2">
        <v>45229.564571759256</v>
      </c>
      <c r="D170541" s="2">
        <v>45229.619444444441</v>
      </c>
      <c r="E170541">
        <v>10030</v>
      </c>
      <c r="F170541">
        <v>1</v>
      </c>
      <c r="G170541">
        <v>122703</v>
      </c>
      <c r="H170541">
        <v>123703</v>
      </c>
      <c r="I170541" s="1" t="s">
        <v>58</v>
      </c>
    </row>
    <row r="170542" spans="1:9" x14ac:dyDescent="0.25">
      <c r="A170542" s="1" t="s">
        <v>110815</v>
      </c>
      <c r="B170542">
        <v>14</v>
      </c>
      <c r="C170542" s="2">
        <v>45229.564965277779</v>
      </c>
      <c r="D170542" s="2">
        <v>45229.619444444441</v>
      </c>
      <c r="E170542">
        <v>10030</v>
      </c>
      <c r="F170542">
        <v>1</v>
      </c>
      <c r="G170542">
        <v>123703</v>
      </c>
      <c r="H170542">
        <v>124703</v>
      </c>
      <c r="I170542" s="1" t="s">
        <v>58</v>
      </c>
    </row>
    <row r="170543" spans="1:9" x14ac:dyDescent="0.25">
      <c r="A170543" s="1" t="s">
        <v>110815</v>
      </c>
      <c r="B170543">
        <v>15</v>
      </c>
      <c r="C170543" s="2">
        <v>45229.565474537034</v>
      </c>
      <c r="D170543" s="2">
        <v>45229.619444444441</v>
      </c>
      <c r="E170543">
        <v>10030</v>
      </c>
      <c r="F170543">
        <v>1</v>
      </c>
      <c r="G170543">
        <v>124703</v>
      </c>
      <c r="H170543">
        <v>125703</v>
      </c>
      <c r="I170543" s="1" t="s">
        <v>58</v>
      </c>
    </row>
    <row r="170544" spans="1:9" x14ac:dyDescent="0.25">
      <c r="A170544" s="1" t="s">
        <v>110815</v>
      </c>
      <c r="B170544">
        <v>16</v>
      </c>
      <c r="C170544" s="2">
        <v>45229.566087962965</v>
      </c>
      <c r="D170544" s="2">
        <v>45229.619444444441</v>
      </c>
      <c r="E170544">
        <v>10030</v>
      </c>
      <c r="F170544">
        <v>1</v>
      </c>
      <c r="G170544">
        <v>125703</v>
      </c>
      <c r="H170544">
        <v>126703</v>
      </c>
      <c r="I170544" s="1" t="s">
        <v>58</v>
      </c>
    </row>
    <row r="170545" spans="1:9" x14ac:dyDescent="0.25">
      <c r="A170545" s="1" t="s">
        <v>110815</v>
      </c>
      <c r="B170545">
        <v>17</v>
      </c>
      <c r="C170545" s="2">
        <v>45229.566608796296</v>
      </c>
      <c r="D170545" s="2">
        <v>45229.619444444441</v>
      </c>
      <c r="E170545">
        <v>10030</v>
      </c>
      <c r="F170545">
        <v>1</v>
      </c>
      <c r="G170545">
        <v>126703</v>
      </c>
      <c r="H170545">
        <v>127703</v>
      </c>
      <c r="I170545" s="1" t="s">
        <v>58</v>
      </c>
    </row>
    <row r="170546" spans="1:9" x14ac:dyDescent="0.25">
      <c r="A170546" s="1" t="s">
        <v>110815</v>
      </c>
      <c r="B170546">
        <v>18</v>
      </c>
      <c r="C170546" s="2">
        <v>45229.567106481481</v>
      </c>
      <c r="D170546" s="2">
        <v>45229.619444444441</v>
      </c>
      <c r="E170546">
        <v>10030</v>
      </c>
      <c r="F170546">
        <v>1</v>
      </c>
      <c r="G170546">
        <v>127703</v>
      </c>
      <c r="H170546">
        <v>128703</v>
      </c>
      <c r="I170546" s="1" t="s">
        <v>58</v>
      </c>
    </row>
    <row r="170547" spans="1:9" x14ac:dyDescent="0.25">
      <c r="A170547" s="1" t="s">
        <v>110815</v>
      </c>
      <c r="B170547">
        <v>19</v>
      </c>
      <c r="C170547" s="2">
        <v>45229.567743055559</v>
      </c>
      <c r="D170547" s="2">
        <v>45229.619444444441</v>
      </c>
      <c r="E170547">
        <v>10030</v>
      </c>
      <c r="F170547">
        <v>1</v>
      </c>
      <c r="G170547">
        <v>128703</v>
      </c>
      <c r="H170547">
        <v>129703</v>
      </c>
      <c r="I170547" s="1" t="s">
        <v>58</v>
      </c>
    </row>
    <row r="170548" spans="1:9" x14ac:dyDescent="0.25">
      <c r="A170548" s="1" t="s">
        <v>110815</v>
      </c>
      <c r="B170548">
        <v>20</v>
      </c>
      <c r="C170548" s="2">
        <v>45229.568252314813</v>
      </c>
      <c r="D170548" s="2">
        <v>45229.619444444441</v>
      </c>
      <c r="E170548">
        <v>10030</v>
      </c>
      <c r="F170548">
        <v>1</v>
      </c>
      <c r="G170548">
        <v>129703</v>
      </c>
      <c r="H170548">
        <v>130703</v>
      </c>
      <c r="I170548" s="1" t="s">
        <v>58</v>
      </c>
    </row>
    <row r="170549" spans="1:9" x14ac:dyDescent="0.25">
      <c r="A170549" s="1" t="s">
        <v>110815</v>
      </c>
      <c r="B170549">
        <v>21</v>
      </c>
      <c r="C170549" s="2">
        <v>45229.56863425926</v>
      </c>
      <c r="D170549" s="2">
        <v>45229.619444444441</v>
      </c>
      <c r="E170549">
        <v>10030</v>
      </c>
      <c r="F170549">
        <v>1</v>
      </c>
      <c r="G170549">
        <v>130703</v>
      </c>
      <c r="H170549">
        <v>131703</v>
      </c>
      <c r="I170549" s="1" t="s">
        <v>58</v>
      </c>
    </row>
    <row r="170550" spans="1:9" x14ac:dyDescent="0.25">
      <c r="A170550" s="1" t="s">
        <v>110815</v>
      </c>
      <c r="B170550">
        <v>22</v>
      </c>
      <c r="C170550" s="2">
        <v>45229.569409722222</v>
      </c>
      <c r="D170550" s="2">
        <v>45229.619444444441</v>
      </c>
      <c r="E170550">
        <v>10030</v>
      </c>
      <c r="F170550">
        <v>1</v>
      </c>
      <c r="G170550">
        <v>131703</v>
      </c>
      <c r="H170550">
        <v>132703</v>
      </c>
      <c r="I170550" s="1" t="s">
        <v>58</v>
      </c>
    </row>
    <row r="170551" spans="1:9" x14ac:dyDescent="0.25">
      <c r="A170551" s="1" t="s">
        <v>110815</v>
      </c>
      <c r="B170551">
        <v>23</v>
      </c>
      <c r="C170551" s="2">
        <v>45229.569895833331</v>
      </c>
      <c r="D170551" s="2">
        <v>45229.619444444441</v>
      </c>
      <c r="E170551">
        <v>10030</v>
      </c>
      <c r="F170551">
        <v>1</v>
      </c>
      <c r="G170551">
        <v>132703</v>
      </c>
      <c r="H170551">
        <v>133703</v>
      </c>
      <c r="I170551" s="1" t="s">
        <v>58</v>
      </c>
    </row>
    <row r="170552" spans="1:9" x14ac:dyDescent="0.25">
      <c r="A170552" s="1" t="s">
        <v>110815</v>
      </c>
      <c r="B170552">
        <v>24</v>
      </c>
      <c r="C170552" s="2">
        <v>45229.570810185185</v>
      </c>
      <c r="D170552" s="2">
        <v>45229.619444444441</v>
      </c>
      <c r="E170552">
        <v>10030</v>
      </c>
      <c r="F170552">
        <v>1</v>
      </c>
      <c r="G170552">
        <v>133703</v>
      </c>
      <c r="H170552">
        <v>134703</v>
      </c>
      <c r="I170552" s="1" t="s">
        <v>58</v>
      </c>
    </row>
    <row r="170553" spans="1:9" x14ac:dyDescent="0.25">
      <c r="A170553" s="1" t="s">
        <v>110815</v>
      </c>
      <c r="B170553">
        <v>25</v>
      </c>
      <c r="C170553" s="2">
        <v>45229.571192129632</v>
      </c>
      <c r="D170553" s="2">
        <v>45229.619444444441</v>
      </c>
      <c r="E170553">
        <v>10030</v>
      </c>
      <c r="F170553">
        <v>1</v>
      </c>
      <c r="G170553">
        <v>134703</v>
      </c>
      <c r="H170553">
        <v>135703</v>
      </c>
      <c r="I170553" s="1" t="s">
        <v>58</v>
      </c>
    </row>
    <row r="170554" spans="1:9" x14ac:dyDescent="0.25">
      <c r="A170554" s="1" t="s">
        <v>110815</v>
      </c>
      <c r="B170554">
        <v>26</v>
      </c>
      <c r="C170554" s="2">
        <v>45229.571446759262</v>
      </c>
      <c r="D170554" s="2">
        <v>45229.619444444441</v>
      </c>
      <c r="E170554">
        <v>10030</v>
      </c>
      <c r="F170554">
        <v>1</v>
      </c>
      <c r="G170554">
        <v>135703</v>
      </c>
      <c r="H170554">
        <v>136703</v>
      </c>
      <c r="I170554" s="1" t="s">
        <v>58</v>
      </c>
    </row>
    <row r="170555" spans="1:9" x14ac:dyDescent="0.25">
      <c r="A170555" s="1" t="s">
        <v>110815</v>
      </c>
      <c r="B170555">
        <v>27</v>
      </c>
      <c r="C170555" s="2">
        <v>45229.572199074071</v>
      </c>
      <c r="D170555" s="2">
        <v>45229.619444444441</v>
      </c>
      <c r="E170555">
        <v>10030</v>
      </c>
      <c r="F170555">
        <v>1</v>
      </c>
      <c r="G170555">
        <v>136703</v>
      </c>
      <c r="H170555">
        <v>137703</v>
      </c>
      <c r="I170555" s="1" t="s">
        <v>58</v>
      </c>
    </row>
    <row r="170556" spans="1:9" x14ac:dyDescent="0.25">
      <c r="A170556" s="1" t="s">
        <v>110815</v>
      </c>
      <c r="B170556">
        <v>28</v>
      </c>
      <c r="C170556" s="2">
        <v>45229.572581018518</v>
      </c>
      <c r="D170556" s="2">
        <v>45229.619444444441</v>
      </c>
      <c r="E170556">
        <v>10030</v>
      </c>
      <c r="F170556">
        <v>1</v>
      </c>
      <c r="G170556">
        <v>137703</v>
      </c>
      <c r="H170556">
        <v>138703</v>
      </c>
      <c r="I170556" s="1" t="s">
        <v>58</v>
      </c>
    </row>
    <row r="170557" spans="1:9" x14ac:dyDescent="0.25">
      <c r="A170557" s="1" t="s">
        <v>110815</v>
      </c>
      <c r="B170557">
        <v>29</v>
      </c>
      <c r="C170557" s="2">
        <v>45229.573587962965</v>
      </c>
      <c r="D170557" s="2">
        <v>45229.619444444441</v>
      </c>
      <c r="E170557">
        <v>10030</v>
      </c>
      <c r="F170557">
        <v>1</v>
      </c>
      <c r="G170557">
        <v>138703</v>
      </c>
      <c r="H170557">
        <v>139703</v>
      </c>
      <c r="I170557" s="1" t="s">
        <v>58</v>
      </c>
    </row>
    <row r="170558" spans="1:9" x14ac:dyDescent="0.25">
      <c r="A170558" s="1" t="s">
        <v>110815</v>
      </c>
      <c r="B170558">
        <v>30</v>
      </c>
      <c r="C170558" s="2">
        <v>45229.573958333334</v>
      </c>
      <c r="D170558" s="2">
        <v>45229.619444444441</v>
      </c>
      <c r="E170558">
        <v>10030</v>
      </c>
      <c r="F170558">
        <v>1</v>
      </c>
      <c r="G170558">
        <v>139703</v>
      </c>
      <c r="H170558">
        <v>140703</v>
      </c>
      <c r="I170558" s="1" t="s">
        <v>58</v>
      </c>
    </row>
    <row r="170559" spans="1:9" x14ac:dyDescent="0.25">
      <c r="A170559" s="1" t="s">
        <v>110815</v>
      </c>
      <c r="B170559">
        <v>31</v>
      </c>
      <c r="C170559" s="2">
        <v>45229.574212962965</v>
      </c>
      <c r="D170559" s="2">
        <v>45229.619444444441</v>
      </c>
      <c r="E170559">
        <v>10030</v>
      </c>
      <c r="F170559">
        <v>1</v>
      </c>
      <c r="G170559">
        <v>140703</v>
      </c>
      <c r="H170559">
        <v>141703</v>
      </c>
      <c r="I170559" s="1" t="s">
        <v>58</v>
      </c>
    </row>
    <row r="170560" spans="1:9" x14ac:dyDescent="0.25">
      <c r="A170560" s="1" t="s">
        <v>110815</v>
      </c>
      <c r="B170560">
        <v>32</v>
      </c>
      <c r="C170560" s="2">
        <v>45229.57472222222</v>
      </c>
      <c r="D170560" s="2">
        <v>45229.619444444441</v>
      </c>
      <c r="E170560">
        <v>10030</v>
      </c>
      <c r="F170560">
        <v>1</v>
      </c>
      <c r="G170560">
        <v>141703</v>
      </c>
      <c r="H170560">
        <v>142703</v>
      </c>
      <c r="I170560" s="1" t="s">
        <v>58</v>
      </c>
    </row>
    <row r="170561" spans="1:9" x14ac:dyDescent="0.25">
      <c r="A170561" s="1" t="s">
        <v>110815</v>
      </c>
      <c r="B170561">
        <v>33</v>
      </c>
      <c r="C170561" s="2">
        <v>45229.575462962966</v>
      </c>
      <c r="D170561" s="2">
        <v>45229.619444444441</v>
      </c>
      <c r="E170561">
        <v>10030</v>
      </c>
      <c r="F170561">
        <v>1</v>
      </c>
      <c r="G170561">
        <v>142703</v>
      </c>
      <c r="H170561">
        <v>143703</v>
      </c>
      <c r="I170561" s="1" t="s">
        <v>58</v>
      </c>
    </row>
    <row r="170562" spans="1:9" x14ac:dyDescent="0.25">
      <c r="A170562" s="1" t="s">
        <v>110815</v>
      </c>
      <c r="B170562">
        <v>34</v>
      </c>
      <c r="C170562" s="2">
        <v>45229.576099537036</v>
      </c>
      <c r="D170562" s="2">
        <v>45229.619444444441</v>
      </c>
      <c r="E170562">
        <v>10030</v>
      </c>
      <c r="F170562">
        <v>1</v>
      </c>
      <c r="G170562">
        <v>143703</v>
      </c>
      <c r="H170562">
        <v>144703</v>
      </c>
      <c r="I170562" s="1" t="s">
        <v>58</v>
      </c>
    </row>
    <row r="170563" spans="1:9" x14ac:dyDescent="0.25">
      <c r="A170563" s="1" t="s">
        <v>110815</v>
      </c>
      <c r="B170563">
        <v>35</v>
      </c>
      <c r="C170563" s="2">
        <v>45229.576608796298</v>
      </c>
      <c r="D170563" s="2">
        <v>45229.619444444441</v>
      </c>
      <c r="E170563">
        <v>10030</v>
      </c>
      <c r="F170563">
        <v>1</v>
      </c>
      <c r="G170563">
        <v>144703</v>
      </c>
      <c r="H170563">
        <v>145703</v>
      </c>
      <c r="I170563" s="1" t="s">
        <v>58</v>
      </c>
    </row>
    <row r="170564" spans="1:9" x14ac:dyDescent="0.25">
      <c r="A170564" s="1" t="s">
        <v>110815</v>
      </c>
      <c r="B170564">
        <v>36</v>
      </c>
      <c r="C170564" s="2">
        <v>45229.576990740738</v>
      </c>
      <c r="D170564" s="2">
        <v>45229.619444444441</v>
      </c>
      <c r="E170564">
        <v>10030</v>
      </c>
      <c r="F170564">
        <v>1</v>
      </c>
      <c r="G170564">
        <v>145703</v>
      </c>
      <c r="H170564">
        <v>146703</v>
      </c>
      <c r="I170564" s="1" t="s">
        <v>58</v>
      </c>
    </row>
    <row r="170565" spans="1:9" x14ac:dyDescent="0.25">
      <c r="A170565" s="1" t="s">
        <v>110815</v>
      </c>
      <c r="B170565">
        <v>37</v>
      </c>
      <c r="C170565" s="2">
        <v>45229.577488425923</v>
      </c>
      <c r="D170565" s="2">
        <v>45229.619444444441</v>
      </c>
      <c r="E170565">
        <v>10030</v>
      </c>
      <c r="F170565">
        <v>1</v>
      </c>
      <c r="G170565">
        <v>146703</v>
      </c>
      <c r="H170565">
        <v>147703</v>
      </c>
      <c r="I170565" s="1" t="s">
        <v>58</v>
      </c>
    </row>
    <row r="170566" spans="1:9" x14ac:dyDescent="0.25">
      <c r="A170566" s="1" t="s">
        <v>110815</v>
      </c>
      <c r="B170566">
        <v>38</v>
      </c>
      <c r="C170566" s="2">
        <v>45229.577986111108</v>
      </c>
      <c r="D170566" s="2">
        <v>45229.619444444441</v>
      </c>
      <c r="E170566">
        <v>10030</v>
      </c>
      <c r="F170566">
        <v>1</v>
      </c>
      <c r="G170566">
        <v>147703</v>
      </c>
      <c r="H170566">
        <v>148703</v>
      </c>
      <c r="I170566" s="1" t="s">
        <v>58</v>
      </c>
    </row>
    <row r="170567" spans="1:9" x14ac:dyDescent="0.25">
      <c r="A170567" s="1" t="s">
        <v>110815</v>
      </c>
      <c r="B170567">
        <v>39</v>
      </c>
      <c r="C170567" s="2">
        <v>45229.578634259262</v>
      </c>
      <c r="D170567" s="2">
        <v>45229.619444444441</v>
      </c>
      <c r="E170567">
        <v>10030</v>
      </c>
      <c r="F170567">
        <v>1</v>
      </c>
      <c r="G170567">
        <v>148703</v>
      </c>
      <c r="H170567">
        <v>149703</v>
      </c>
      <c r="I170567" s="1" t="s">
        <v>58</v>
      </c>
    </row>
    <row r="170568" spans="1:9" x14ac:dyDescent="0.25">
      <c r="A170568" s="1" t="s">
        <v>110815</v>
      </c>
      <c r="B170568">
        <v>40</v>
      </c>
      <c r="C170568" s="2">
        <v>45229.579143518517</v>
      </c>
      <c r="D170568" s="2">
        <v>45229.619444444441</v>
      </c>
      <c r="E170568">
        <v>10030</v>
      </c>
      <c r="F170568">
        <v>1</v>
      </c>
      <c r="G170568">
        <v>149703</v>
      </c>
      <c r="H170568">
        <v>150703</v>
      </c>
      <c r="I170568" s="1" t="s">
        <v>58</v>
      </c>
    </row>
    <row r="170569" spans="1:9" x14ac:dyDescent="0.25">
      <c r="A170569" s="1" t="s">
        <v>110815</v>
      </c>
      <c r="B170569">
        <v>41</v>
      </c>
      <c r="C170569" s="2">
        <v>45229.579525462963</v>
      </c>
      <c r="D170569" s="2">
        <v>45229.619444444441</v>
      </c>
      <c r="E170569">
        <v>10030</v>
      </c>
      <c r="F170569">
        <v>1</v>
      </c>
      <c r="G170569">
        <v>150703</v>
      </c>
      <c r="H170569">
        <v>151703</v>
      </c>
      <c r="I170569" s="1" t="s">
        <v>58</v>
      </c>
    </row>
    <row r="170570" spans="1:9" x14ac:dyDescent="0.25">
      <c r="A170570" s="1" t="s">
        <v>110815</v>
      </c>
      <c r="B170570">
        <v>42</v>
      </c>
      <c r="C170570" s="2">
        <v>45229.580289351848</v>
      </c>
      <c r="D170570" s="2">
        <v>45229.619444444441</v>
      </c>
      <c r="E170570">
        <v>10030</v>
      </c>
      <c r="F170570">
        <v>1</v>
      </c>
      <c r="G170570">
        <v>151703</v>
      </c>
      <c r="H170570">
        <v>152703</v>
      </c>
      <c r="I170570" s="1" t="s">
        <v>58</v>
      </c>
    </row>
    <row r="170571" spans="1:9" x14ac:dyDescent="0.25">
      <c r="A170571" s="1" t="s">
        <v>110815</v>
      </c>
      <c r="B170571">
        <v>43</v>
      </c>
      <c r="C170571" s="2">
        <v>45229.58079861111</v>
      </c>
      <c r="D170571" s="2">
        <v>45229.619444444441</v>
      </c>
      <c r="E170571">
        <v>10030</v>
      </c>
      <c r="F170571">
        <v>1</v>
      </c>
      <c r="G170571">
        <v>152703</v>
      </c>
      <c r="H170571">
        <v>153703</v>
      </c>
      <c r="I170571" s="1" t="s">
        <v>58</v>
      </c>
    </row>
    <row r="170572" spans="1:9" x14ac:dyDescent="0.25">
      <c r="A170572" s="1" t="s">
        <v>110815</v>
      </c>
      <c r="B170572">
        <v>44</v>
      </c>
      <c r="C170572" s="2">
        <v>45229.581157407411</v>
      </c>
      <c r="D170572" s="2">
        <v>45229.619444444441</v>
      </c>
      <c r="E170572">
        <v>10030</v>
      </c>
      <c r="F170572">
        <v>1</v>
      </c>
      <c r="G170572">
        <v>153703</v>
      </c>
      <c r="H170572">
        <v>154703</v>
      </c>
      <c r="I170572" s="1" t="s">
        <v>58</v>
      </c>
    </row>
    <row r="170573" spans="1:9" x14ac:dyDescent="0.25">
      <c r="A170573" s="1" t="s">
        <v>110815</v>
      </c>
      <c r="B170573">
        <v>45</v>
      </c>
      <c r="C170573" s="2">
        <v>45229.581678240742</v>
      </c>
      <c r="D170573" s="2">
        <v>45229.619444444441</v>
      </c>
      <c r="E170573">
        <v>10030</v>
      </c>
      <c r="F170573">
        <v>1</v>
      </c>
      <c r="G170573">
        <v>154703</v>
      </c>
      <c r="H170573">
        <v>155703</v>
      </c>
      <c r="I170573" s="1" t="s">
        <v>58</v>
      </c>
    </row>
    <row r="170574" spans="1:9" x14ac:dyDescent="0.25">
      <c r="A170574" s="1" t="s">
        <v>110815</v>
      </c>
      <c r="B170574">
        <v>46</v>
      </c>
      <c r="C170574" s="2">
        <v>45229.582060185188</v>
      </c>
      <c r="D170574" s="2">
        <v>45229.619444444441</v>
      </c>
      <c r="E170574">
        <v>10030</v>
      </c>
      <c r="F170574">
        <v>1</v>
      </c>
      <c r="G170574">
        <v>155703</v>
      </c>
      <c r="H170574">
        <v>156703</v>
      </c>
      <c r="I170574" s="1" t="s">
        <v>58</v>
      </c>
    </row>
    <row r="170575" spans="1:9" x14ac:dyDescent="0.25">
      <c r="A170575" s="1" t="s">
        <v>110815</v>
      </c>
      <c r="B170575">
        <v>47</v>
      </c>
      <c r="C170575" s="2">
        <v>45229.582557870373</v>
      </c>
      <c r="D170575" s="2">
        <v>45229.619444444441</v>
      </c>
      <c r="E170575">
        <v>10030</v>
      </c>
      <c r="F170575">
        <v>1</v>
      </c>
      <c r="G170575">
        <v>156703</v>
      </c>
      <c r="H170575">
        <v>157703</v>
      </c>
      <c r="I170575" s="1" t="s">
        <v>58</v>
      </c>
    </row>
    <row r="170576" spans="1:9" x14ac:dyDescent="0.25">
      <c r="A170576" s="1" t="s">
        <v>110815</v>
      </c>
      <c r="B170576">
        <v>48</v>
      </c>
      <c r="C170576" s="2">
        <v>45229.583310185182</v>
      </c>
      <c r="D170576" s="2">
        <v>45229.619444444441</v>
      </c>
      <c r="E170576">
        <v>10030</v>
      </c>
      <c r="F170576">
        <v>1</v>
      </c>
      <c r="G170576">
        <v>157703</v>
      </c>
      <c r="H170576">
        <v>158703</v>
      </c>
      <c r="I170576" s="1" t="s">
        <v>58</v>
      </c>
    </row>
    <row r="170577" spans="1:9" x14ac:dyDescent="0.25">
      <c r="A170577" s="1" t="s">
        <v>110815</v>
      </c>
      <c r="B170577">
        <v>49</v>
      </c>
      <c r="C170577" s="2">
        <v>45229.583935185183</v>
      </c>
      <c r="D170577" s="2">
        <v>45229.619444444441</v>
      </c>
      <c r="E170577">
        <v>10030</v>
      </c>
      <c r="F170577">
        <v>1</v>
      </c>
      <c r="G170577">
        <v>158703</v>
      </c>
      <c r="H170577">
        <v>159703</v>
      </c>
      <c r="I170577" s="1" t="s">
        <v>58</v>
      </c>
    </row>
    <row r="170578" spans="1:9" x14ac:dyDescent="0.25">
      <c r="A170578" s="1" t="s">
        <v>110815</v>
      </c>
      <c r="B170578">
        <v>50</v>
      </c>
      <c r="C170578" s="2">
        <v>45229.584444444445</v>
      </c>
      <c r="D170578" s="2">
        <v>45229.619444444441</v>
      </c>
      <c r="E170578">
        <v>10030</v>
      </c>
      <c r="F170578">
        <v>1</v>
      </c>
      <c r="G170578">
        <v>159703</v>
      </c>
      <c r="H170578">
        <v>160703</v>
      </c>
      <c r="I170578" s="1" t="s">
        <v>58</v>
      </c>
    </row>
    <row r="170579" spans="1:9" x14ac:dyDescent="0.25">
      <c r="A170579" s="1" t="s">
        <v>110815</v>
      </c>
      <c r="B170579">
        <v>51</v>
      </c>
      <c r="C170579" s="2">
        <v>45229.585185185184</v>
      </c>
      <c r="D170579" s="2">
        <v>45229.619444444441</v>
      </c>
      <c r="E170579">
        <v>10030</v>
      </c>
      <c r="F170579">
        <v>1</v>
      </c>
      <c r="G170579">
        <v>160703</v>
      </c>
      <c r="H170579">
        <v>161703</v>
      </c>
      <c r="I170579" s="1" t="s">
        <v>58</v>
      </c>
    </row>
    <row r="170580" spans="1:9" x14ac:dyDescent="0.25">
      <c r="A170580" s="1" t="s">
        <v>110815</v>
      </c>
      <c r="B170580">
        <v>52</v>
      </c>
      <c r="C170580" s="2">
        <v>45229.585578703707</v>
      </c>
      <c r="D170580" s="2">
        <v>45229.619444444441</v>
      </c>
      <c r="E170580">
        <v>10030</v>
      </c>
      <c r="F170580">
        <v>1</v>
      </c>
      <c r="G170580">
        <v>161703</v>
      </c>
      <c r="H170580">
        <v>162703</v>
      </c>
      <c r="I170580" s="1" t="s">
        <v>58</v>
      </c>
    </row>
    <row r="170581" spans="1:9" x14ac:dyDescent="0.25">
      <c r="A170581" s="1" t="s">
        <v>110815</v>
      </c>
      <c r="B170581">
        <v>53</v>
      </c>
      <c r="C170581" s="2">
        <v>45229.586342592593</v>
      </c>
      <c r="D170581" s="2">
        <v>45229.619444444441</v>
      </c>
      <c r="E170581">
        <v>10030</v>
      </c>
      <c r="F170581">
        <v>1</v>
      </c>
      <c r="G170581">
        <v>162703</v>
      </c>
      <c r="H170581">
        <v>163703</v>
      </c>
      <c r="I170581" s="1" t="s">
        <v>58</v>
      </c>
    </row>
    <row r="170582" spans="1:9" x14ac:dyDescent="0.25">
      <c r="A170582" s="1" t="s">
        <v>110815</v>
      </c>
      <c r="B170582">
        <v>54</v>
      </c>
      <c r="C170582" s="2">
        <v>45229.586724537039</v>
      </c>
      <c r="D170582" s="2">
        <v>45229.619444444441</v>
      </c>
      <c r="E170582">
        <v>10030</v>
      </c>
      <c r="F170582">
        <v>1</v>
      </c>
      <c r="G170582">
        <v>163703</v>
      </c>
      <c r="H170582">
        <v>164703</v>
      </c>
      <c r="I170582" s="1" t="s">
        <v>58</v>
      </c>
    </row>
    <row r="170583" spans="1:9" x14ac:dyDescent="0.25">
      <c r="A170583" s="1" t="s">
        <v>110815</v>
      </c>
      <c r="B170583">
        <v>55</v>
      </c>
      <c r="C170583" s="2">
        <v>45229.587488425925</v>
      </c>
      <c r="D170583" s="2">
        <v>45229.619444444441</v>
      </c>
      <c r="E170583">
        <v>10030</v>
      </c>
      <c r="F170583">
        <v>1</v>
      </c>
      <c r="G170583">
        <v>164703</v>
      </c>
      <c r="H170583">
        <v>165703</v>
      </c>
      <c r="I170583" s="1" t="s">
        <v>58</v>
      </c>
    </row>
    <row r="170584" spans="1:9" x14ac:dyDescent="0.25">
      <c r="A170584" s="1" t="s">
        <v>110815</v>
      </c>
      <c r="B170584">
        <v>56</v>
      </c>
      <c r="C170584" s="2">
        <v>45229.588101851848</v>
      </c>
      <c r="D170584" s="2">
        <v>45229.619444444441</v>
      </c>
      <c r="E170584">
        <v>10030</v>
      </c>
      <c r="F170584">
        <v>1</v>
      </c>
      <c r="G170584">
        <v>165703</v>
      </c>
      <c r="H170584">
        <v>166703</v>
      </c>
      <c r="I170584" s="1" t="s">
        <v>58</v>
      </c>
    </row>
    <row r="170585" spans="1:9" x14ac:dyDescent="0.25">
      <c r="A170585" s="1" t="s">
        <v>110815</v>
      </c>
      <c r="B170585">
        <v>57</v>
      </c>
      <c r="C170585" s="2">
        <v>45229.58861111111</v>
      </c>
      <c r="D170585" s="2">
        <v>45229.619444444441</v>
      </c>
      <c r="E170585">
        <v>10030</v>
      </c>
      <c r="F170585">
        <v>1</v>
      </c>
      <c r="G170585">
        <v>166703</v>
      </c>
      <c r="H170585">
        <v>167703</v>
      </c>
      <c r="I170585" s="1" t="s">
        <v>58</v>
      </c>
    </row>
    <row r="170586" spans="1:9" x14ac:dyDescent="0.25">
      <c r="A170586" s="1" t="s">
        <v>110815</v>
      </c>
      <c r="B170586">
        <v>58</v>
      </c>
      <c r="C170586" s="2">
        <v>45229.589363425926</v>
      </c>
      <c r="D170586" s="2">
        <v>45229.619444444441</v>
      </c>
      <c r="E170586">
        <v>10030</v>
      </c>
      <c r="F170586">
        <v>1</v>
      </c>
      <c r="G170586">
        <v>167703</v>
      </c>
      <c r="H170586">
        <v>168703</v>
      </c>
      <c r="I170586" s="1" t="s">
        <v>58</v>
      </c>
    </row>
    <row r="170587" spans="1:9" x14ac:dyDescent="0.25">
      <c r="A170587" s="1" t="s">
        <v>110815</v>
      </c>
      <c r="B170587">
        <v>59</v>
      </c>
      <c r="C170587" s="2">
        <v>45229.589745370373</v>
      </c>
      <c r="D170587" s="2">
        <v>45229.619444444441</v>
      </c>
      <c r="E170587">
        <v>10030</v>
      </c>
      <c r="F170587">
        <v>1</v>
      </c>
      <c r="G170587">
        <v>168703</v>
      </c>
      <c r="H170587">
        <v>169703</v>
      </c>
      <c r="I170587" s="1" t="s">
        <v>58</v>
      </c>
    </row>
    <row r="170588" spans="1:9" x14ac:dyDescent="0.25">
      <c r="A170588" s="1" t="s">
        <v>110815</v>
      </c>
      <c r="B170588">
        <v>60</v>
      </c>
      <c r="C170588" s="2">
        <v>45229.590509259258</v>
      </c>
      <c r="D170588" s="2">
        <v>45229.619444444441</v>
      </c>
      <c r="E170588">
        <v>10030</v>
      </c>
      <c r="F170588">
        <v>1</v>
      </c>
      <c r="G170588">
        <v>169703</v>
      </c>
      <c r="H170588">
        <v>170703</v>
      </c>
      <c r="I170588" s="1" t="s">
        <v>58</v>
      </c>
    </row>
    <row r="170589" spans="1:9" x14ac:dyDescent="0.25">
      <c r="A170589" s="1" t="s">
        <v>110815</v>
      </c>
      <c r="B170589">
        <v>61</v>
      </c>
      <c r="C170589" s="2">
        <v>45229.590879629628</v>
      </c>
      <c r="D170589" s="2">
        <v>45229.619444444441</v>
      </c>
      <c r="E170589">
        <v>10030</v>
      </c>
      <c r="F170589">
        <v>1</v>
      </c>
      <c r="G170589">
        <v>170703</v>
      </c>
      <c r="H170589">
        <v>171703</v>
      </c>
      <c r="I170589" s="1" t="s">
        <v>58</v>
      </c>
    </row>
    <row r="170590" spans="1:9" x14ac:dyDescent="0.25">
      <c r="A170590" s="1" t="s">
        <v>110815</v>
      </c>
      <c r="B170590">
        <v>62</v>
      </c>
      <c r="C170590" s="2">
        <v>45229.59138888889</v>
      </c>
      <c r="D170590" s="2">
        <v>45229.619444444441</v>
      </c>
      <c r="E170590">
        <v>10030</v>
      </c>
      <c r="F170590">
        <v>1</v>
      </c>
      <c r="G170590">
        <v>171703</v>
      </c>
      <c r="H170590">
        <v>172703</v>
      </c>
      <c r="I170590" s="1" t="s">
        <v>58</v>
      </c>
    </row>
    <row r="170591" spans="1:9" x14ac:dyDescent="0.25">
      <c r="A170591" s="1" t="s">
        <v>110815</v>
      </c>
      <c r="B170591">
        <v>63</v>
      </c>
      <c r="C170591" s="2">
        <v>45229.601805555554</v>
      </c>
      <c r="D170591" s="2">
        <v>45229.619444444441</v>
      </c>
      <c r="E170591">
        <v>10030</v>
      </c>
      <c r="F170591">
        <v>1</v>
      </c>
      <c r="G170591">
        <v>172703</v>
      </c>
      <c r="H170591">
        <v>173703</v>
      </c>
      <c r="I170591" s="1" t="s">
        <v>58</v>
      </c>
    </row>
    <row r="170592" spans="1:9" x14ac:dyDescent="0.25">
      <c r="A170592" s="1" t="s">
        <v>110815</v>
      </c>
      <c r="B170592">
        <v>64</v>
      </c>
      <c r="C170592" s="2">
        <v>45229.602303240739</v>
      </c>
      <c r="D170592" s="2">
        <v>45229.619444444441</v>
      </c>
      <c r="E170592">
        <v>10030</v>
      </c>
      <c r="F170592">
        <v>1</v>
      </c>
      <c r="G170592">
        <v>173703</v>
      </c>
      <c r="H170592">
        <v>174703</v>
      </c>
      <c r="I170592" s="1" t="s">
        <v>58</v>
      </c>
    </row>
    <row r="170593" spans="1:9" x14ac:dyDescent="0.25">
      <c r="A170593" s="1" t="s">
        <v>110815</v>
      </c>
      <c r="B170593">
        <v>65</v>
      </c>
      <c r="C170593" s="2">
        <v>45229.602939814817</v>
      </c>
      <c r="D170593" s="2">
        <v>45229.619444444441</v>
      </c>
      <c r="E170593">
        <v>10030</v>
      </c>
      <c r="F170593">
        <v>1</v>
      </c>
      <c r="G170593">
        <v>174703</v>
      </c>
      <c r="H170593">
        <v>175703</v>
      </c>
      <c r="I170593" s="1" t="s">
        <v>58</v>
      </c>
    </row>
    <row r="170594" spans="1:9" x14ac:dyDescent="0.25">
      <c r="A170594" s="1" t="s">
        <v>110815</v>
      </c>
      <c r="B170594">
        <v>66</v>
      </c>
      <c r="C170594" s="2">
        <v>45229.603449074071</v>
      </c>
      <c r="D170594" s="2">
        <v>45229.619444444441</v>
      </c>
      <c r="E170594">
        <v>10030</v>
      </c>
      <c r="F170594">
        <v>1</v>
      </c>
      <c r="G170594">
        <v>175703</v>
      </c>
      <c r="H170594">
        <v>176703</v>
      </c>
      <c r="I170594" s="1" t="s">
        <v>58</v>
      </c>
    </row>
    <row r="170595" spans="1:9" x14ac:dyDescent="0.25">
      <c r="A170595" s="1" t="s">
        <v>110815</v>
      </c>
      <c r="B170595">
        <v>67</v>
      </c>
      <c r="C170595" s="2">
        <v>45229.604074074072</v>
      </c>
      <c r="D170595" s="2">
        <v>45229.619444444441</v>
      </c>
      <c r="E170595">
        <v>10030</v>
      </c>
      <c r="F170595">
        <v>1</v>
      </c>
      <c r="G170595">
        <v>176703</v>
      </c>
      <c r="H170595">
        <v>177703</v>
      </c>
      <c r="I170595" s="1" t="s">
        <v>58</v>
      </c>
    </row>
    <row r="170596" spans="1:9" x14ac:dyDescent="0.25">
      <c r="A170596" s="1" t="s">
        <v>110815</v>
      </c>
      <c r="B170596">
        <v>68</v>
      </c>
      <c r="C170596" s="2">
        <v>45229.604583333334</v>
      </c>
      <c r="D170596" s="2">
        <v>45229.619444444441</v>
      </c>
      <c r="E170596">
        <v>10030</v>
      </c>
      <c r="F170596">
        <v>1</v>
      </c>
      <c r="G170596">
        <v>177703</v>
      </c>
      <c r="H170596">
        <v>178703</v>
      </c>
      <c r="I170596" s="1" t="s">
        <v>58</v>
      </c>
    </row>
    <row r="170597" spans="1:9" x14ac:dyDescent="0.25">
      <c r="A170597" s="1" t="s">
        <v>110815</v>
      </c>
      <c r="B170597">
        <v>69</v>
      </c>
      <c r="C170597" s="2">
        <v>45229.60497685185</v>
      </c>
      <c r="D170597" s="2">
        <v>45229.619444444441</v>
      </c>
      <c r="E170597">
        <v>10030</v>
      </c>
      <c r="F170597">
        <v>1</v>
      </c>
      <c r="G170597">
        <v>178703</v>
      </c>
      <c r="H170597">
        <v>179703</v>
      </c>
      <c r="I170597" s="1" t="s">
        <v>58</v>
      </c>
    </row>
    <row r="170598" spans="1:9" x14ac:dyDescent="0.25">
      <c r="A170598" s="1" t="s">
        <v>110815</v>
      </c>
      <c r="B170598">
        <v>70</v>
      </c>
      <c r="C170598" s="2">
        <v>45229.605486111112</v>
      </c>
      <c r="D170598" s="2">
        <v>45229.619444444441</v>
      </c>
      <c r="E170598">
        <v>10030</v>
      </c>
      <c r="F170598">
        <v>1</v>
      </c>
      <c r="G170598">
        <v>179703</v>
      </c>
      <c r="H170598">
        <v>180703</v>
      </c>
      <c r="I170598" s="1" t="s">
        <v>58</v>
      </c>
    </row>
    <row r="170599" spans="1:9" x14ac:dyDescent="0.25">
      <c r="A170599" s="1" t="s">
        <v>110815</v>
      </c>
      <c r="B170599">
        <v>71</v>
      </c>
      <c r="C170599" s="2">
        <v>45229.606238425928</v>
      </c>
      <c r="D170599" s="2">
        <v>45229.619444444441</v>
      </c>
      <c r="E170599">
        <v>10030</v>
      </c>
      <c r="F170599">
        <v>1</v>
      </c>
      <c r="G170599">
        <v>180703</v>
      </c>
      <c r="H170599">
        <v>181703</v>
      </c>
      <c r="I170599" s="1" t="s">
        <v>58</v>
      </c>
    </row>
    <row r="170600" spans="1:9" x14ac:dyDescent="0.25">
      <c r="A170600" s="1" t="s">
        <v>110815</v>
      </c>
      <c r="B170600">
        <v>72</v>
      </c>
      <c r="C170600" s="2">
        <v>45229.606620370374</v>
      </c>
      <c r="D170600" s="2">
        <v>45229.619444444441</v>
      </c>
      <c r="E170600">
        <v>10030</v>
      </c>
      <c r="F170600">
        <v>1</v>
      </c>
      <c r="G170600">
        <v>181703</v>
      </c>
      <c r="H170600">
        <v>182703</v>
      </c>
      <c r="I170600" s="1" t="s">
        <v>58</v>
      </c>
    </row>
    <row r="170601" spans="1:9" x14ac:dyDescent="0.25">
      <c r="A170601" s="1" t="s">
        <v>110815</v>
      </c>
      <c r="B170601">
        <v>73</v>
      </c>
      <c r="C170601" s="2">
        <v>45229.607129629629</v>
      </c>
      <c r="D170601" s="2">
        <v>45229.619444444441</v>
      </c>
      <c r="E170601">
        <v>10030</v>
      </c>
      <c r="F170601">
        <v>1</v>
      </c>
      <c r="G170601">
        <v>182703</v>
      </c>
      <c r="H170601">
        <v>183703</v>
      </c>
      <c r="I170601" s="1" t="s">
        <v>58</v>
      </c>
    </row>
    <row r="170602" spans="1:9" x14ac:dyDescent="0.25">
      <c r="A170602" s="1" t="s">
        <v>110815</v>
      </c>
      <c r="B170602">
        <v>74</v>
      </c>
      <c r="C170602" s="2">
        <v>45229.607627314814</v>
      </c>
      <c r="D170602" s="2">
        <v>45229.619444444441</v>
      </c>
      <c r="E170602">
        <v>10030</v>
      </c>
      <c r="F170602">
        <v>1</v>
      </c>
      <c r="G170602">
        <v>183703</v>
      </c>
      <c r="H170602">
        <v>184703</v>
      </c>
      <c r="I170602" s="1" t="s">
        <v>58</v>
      </c>
    </row>
    <row r="170603" spans="1:9" x14ac:dyDescent="0.25">
      <c r="A170603" s="1" t="s">
        <v>110815</v>
      </c>
      <c r="B170603">
        <v>75</v>
      </c>
      <c r="C170603" s="2">
        <v>45229.608252314814</v>
      </c>
      <c r="D170603" s="2">
        <v>45229.619444444441</v>
      </c>
      <c r="E170603">
        <v>10030</v>
      </c>
      <c r="F170603">
        <v>1</v>
      </c>
      <c r="G170603">
        <v>184703</v>
      </c>
      <c r="H170603">
        <v>185703</v>
      </c>
      <c r="I170603" s="1" t="s">
        <v>58</v>
      </c>
    </row>
    <row r="170604" spans="1:9" x14ac:dyDescent="0.25">
      <c r="A170604" s="1" t="s">
        <v>110815</v>
      </c>
      <c r="B170604">
        <v>76</v>
      </c>
      <c r="C170604" s="2">
        <v>45229.608761574076</v>
      </c>
      <c r="D170604" s="2">
        <v>45229.619444444441</v>
      </c>
      <c r="E170604">
        <v>10030</v>
      </c>
      <c r="F170604">
        <v>1</v>
      </c>
      <c r="G170604">
        <v>185703</v>
      </c>
      <c r="H170604">
        <v>186703</v>
      </c>
      <c r="I170604" s="1" t="s">
        <v>58</v>
      </c>
    </row>
    <row r="170605" spans="1:9" x14ac:dyDescent="0.25">
      <c r="A170605" s="1" t="s">
        <v>110815</v>
      </c>
      <c r="B170605">
        <v>77</v>
      </c>
      <c r="C170605" s="2">
        <v>45229.609143518515</v>
      </c>
      <c r="D170605" s="2">
        <v>45229.619444444441</v>
      </c>
      <c r="E170605">
        <v>10030</v>
      </c>
      <c r="F170605">
        <v>1</v>
      </c>
      <c r="G170605">
        <v>186703</v>
      </c>
      <c r="H170605">
        <v>187703</v>
      </c>
      <c r="I170605" s="1" t="s">
        <v>58</v>
      </c>
    </row>
    <row r="170606" spans="1:9" x14ac:dyDescent="0.25">
      <c r="A170606" s="1" t="s">
        <v>110815</v>
      </c>
      <c r="B170606">
        <v>78</v>
      </c>
      <c r="C170606" s="2">
        <v>45229.609918981485</v>
      </c>
      <c r="D170606" s="2">
        <v>45229.619444444441</v>
      </c>
      <c r="E170606">
        <v>10030</v>
      </c>
      <c r="F170606">
        <v>1</v>
      </c>
      <c r="G170606">
        <v>187703</v>
      </c>
      <c r="H170606">
        <v>188703</v>
      </c>
      <c r="I170606" s="1" t="s">
        <v>58</v>
      </c>
    </row>
    <row r="170607" spans="1:9" x14ac:dyDescent="0.25">
      <c r="A170607" s="1" t="s">
        <v>110815</v>
      </c>
      <c r="B170607">
        <v>79</v>
      </c>
      <c r="C170607" s="2">
        <v>45229.610300925924</v>
      </c>
      <c r="D170607" s="2">
        <v>45229.619444444441</v>
      </c>
      <c r="E170607">
        <v>10030</v>
      </c>
      <c r="F170607">
        <v>1</v>
      </c>
      <c r="G170607">
        <v>188703</v>
      </c>
      <c r="H170607">
        <v>189703</v>
      </c>
      <c r="I170607" s="1" t="s">
        <v>58</v>
      </c>
    </row>
    <row r="170608" spans="1:9" x14ac:dyDescent="0.25">
      <c r="A170608" s="1" t="s">
        <v>110815</v>
      </c>
      <c r="B170608">
        <v>80</v>
      </c>
      <c r="C170608" s="2">
        <v>45229.611087962963</v>
      </c>
      <c r="D170608" s="2">
        <v>45229.619444444441</v>
      </c>
      <c r="E170608">
        <v>10030</v>
      </c>
      <c r="F170608">
        <v>1</v>
      </c>
      <c r="G170608">
        <v>189703</v>
      </c>
      <c r="H170608">
        <v>190703</v>
      </c>
      <c r="I170608" s="1" t="s">
        <v>58</v>
      </c>
    </row>
    <row r="170609" spans="1:9" x14ac:dyDescent="0.25">
      <c r="A170609" s="1" t="s">
        <v>110815</v>
      </c>
      <c r="B170609">
        <v>81</v>
      </c>
      <c r="C170609" s="2">
        <v>45229.611458333333</v>
      </c>
      <c r="D170609" s="2">
        <v>45229.619444444441</v>
      </c>
      <c r="E170609">
        <v>10030</v>
      </c>
      <c r="F170609">
        <v>1</v>
      </c>
      <c r="G170609">
        <v>190703</v>
      </c>
      <c r="H170609">
        <v>191703</v>
      </c>
      <c r="I170609" s="1" t="s">
        <v>58</v>
      </c>
    </row>
    <row r="170610" spans="1:9" x14ac:dyDescent="0.25">
      <c r="A170610" s="1" t="s">
        <v>110815</v>
      </c>
      <c r="B170610">
        <v>82</v>
      </c>
      <c r="C170610" s="2">
        <v>45229.611979166664</v>
      </c>
      <c r="D170610" s="2">
        <v>45229.619444444441</v>
      </c>
      <c r="E170610">
        <v>10030</v>
      </c>
      <c r="F170610">
        <v>1</v>
      </c>
      <c r="G170610">
        <v>191703</v>
      </c>
      <c r="H170610">
        <v>192703</v>
      </c>
      <c r="I170610" s="1" t="s">
        <v>58</v>
      </c>
    </row>
    <row r="170611" spans="1:9" x14ac:dyDescent="0.25">
      <c r="A170611" s="1" t="s">
        <v>110815</v>
      </c>
      <c r="B170611">
        <v>83</v>
      </c>
      <c r="C170611" s="2">
        <v>45229.612604166665</v>
      </c>
      <c r="D170611" s="2">
        <v>45229.619444444441</v>
      </c>
      <c r="E170611">
        <v>10030</v>
      </c>
      <c r="F170611">
        <v>1</v>
      </c>
      <c r="G170611">
        <v>192703</v>
      </c>
      <c r="H170611">
        <v>193703</v>
      </c>
      <c r="I170611" s="1" t="s">
        <v>58</v>
      </c>
    </row>
    <row r="170612" spans="1:9" x14ac:dyDescent="0.25">
      <c r="A170612" s="1" t="s">
        <v>110815</v>
      </c>
      <c r="B170612">
        <v>84</v>
      </c>
      <c r="C170612" s="2">
        <v>45229.615648148145</v>
      </c>
      <c r="D170612" s="2">
        <v>45229.619444444441</v>
      </c>
      <c r="E170612">
        <v>10030</v>
      </c>
      <c r="F170612">
        <v>1</v>
      </c>
      <c r="G170612">
        <v>193703</v>
      </c>
      <c r="H170612">
        <v>194703</v>
      </c>
      <c r="I170612" s="1" t="s">
        <v>58</v>
      </c>
    </row>
    <row r="170613" spans="1:9" x14ac:dyDescent="0.25">
      <c r="A170613" s="1" t="s">
        <v>110815</v>
      </c>
      <c r="B170613">
        <v>85</v>
      </c>
      <c r="C170613" s="2">
        <v>45229.61818287037</v>
      </c>
      <c r="D170613" s="2">
        <v>45229.619444444441</v>
      </c>
      <c r="E170613">
        <v>10030</v>
      </c>
      <c r="F170613">
        <v>1</v>
      </c>
      <c r="G170613">
        <v>194703</v>
      </c>
      <c r="H170613">
        <v>195703</v>
      </c>
      <c r="I170613" s="1" t="s">
        <v>58</v>
      </c>
    </row>
    <row r="170614" spans="1:9" x14ac:dyDescent="0.25">
      <c r="A170614" s="1" t="s">
        <v>110816</v>
      </c>
      <c r="B170614">
        <v>1</v>
      </c>
      <c r="C170614" s="2">
        <v>45229.555555555555</v>
      </c>
      <c r="D170614" s="2">
        <v>45229.681250000001</v>
      </c>
      <c r="E170614">
        <v>10010</v>
      </c>
      <c r="F170614">
        <v>2</v>
      </c>
      <c r="G170614">
        <v>93500</v>
      </c>
      <c r="H170614">
        <v>40850</v>
      </c>
      <c r="I170614" s="1" t="s">
        <v>207</v>
      </c>
    </row>
    <row r="170615" spans="1:9" x14ac:dyDescent="0.25">
      <c r="A170615" s="1" t="s">
        <v>110817</v>
      </c>
      <c r="B170615">
        <v>1</v>
      </c>
      <c r="C170615" s="2">
        <v>45229.557638888888</v>
      </c>
      <c r="D170615" s="2">
        <v>45229.692361111112</v>
      </c>
      <c r="E170615">
        <v>10010</v>
      </c>
      <c r="F170615">
        <v>2</v>
      </c>
      <c r="G170615">
        <v>132000</v>
      </c>
      <c r="H170615">
        <v>131000</v>
      </c>
      <c r="I170615" s="1" t="s">
        <v>17</v>
      </c>
    </row>
    <row r="170616" spans="1:9" x14ac:dyDescent="0.25">
      <c r="A170616" s="1" t="s">
        <v>110818</v>
      </c>
      <c r="B170616">
        <v>1</v>
      </c>
      <c r="C170616" s="2">
        <v>45229.558333333334</v>
      </c>
      <c r="D170616" s="2">
        <v>45229.563888888886</v>
      </c>
      <c r="E170616">
        <v>10030</v>
      </c>
      <c r="F170616">
        <v>2</v>
      </c>
      <c r="G170616">
        <v>172200</v>
      </c>
      <c r="H170616">
        <v>172100</v>
      </c>
      <c r="I170616" s="1" t="s">
        <v>10</v>
      </c>
    </row>
    <row r="170617" spans="1:9" x14ac:dyDescent="0.25">
      <c r="A170617" s="1" t="s">
        <v>110819</v>
      </c>
      <c r="B170617">
        <v>1</v>
      </c>
      <c r="C170617" s="2">
        <v>45229.559027777781</v>
      </c>
      <c r="D170617" s="2">
        <v>45229.6875</v>
      </c>
      <c r="E170617">
        <v>10040</v>
      </c>
      <c r="F170617">
        <v>4</v>
      </c>
      <c r="G170617">
        <v>16500</v>
      </c>
      <c r="H170617">
        <v>15500</v>
      </c>
      <c r="I170617" s="1" t="s">
        <v>10</v>
      </c>
    </row>
    <row r="170618" spans="1:9" x14ac:dyDescent="0.25">
      <c r="A170618" s="1" t="s">
        <v>110820</v>
      </c>
      <c r="B170618">
        <v>1</v>
      </c>
      <c r="C170618" s="2">
        <v>45229.55972222222</v>
      </c>
      <c r="D170618" s="2">
        <v>45229.604166666664</v>
      </c>
      <c r="E170618">
        <v>10020</v>
      </c>
      <c r="F170618">
        <v>4</v>
      </c>
      <c r="G170618">
        <v>18200</v>
      </c>
      <c r="H170618">
        <v>0</v>
      </c>
      <c r="I170618" s="1" t="s">
        <v>10</v>
      </c>
    </row>
    <row r="170619" spans="1:9" x14ac:dyDescent="0.25">
      <c r="A170619" s="1" t="s">
        <v>110821</v>
      </c>
      <c r="B170619">
        <v>1</v>
      </c>
      <c r="C170619" s="2">
        <v>45229.55972222222</v>
      </c>
      <c r="D170619" s="2">
        <v>45229.59097222222</v>
      </c>
      <c r="E170619">
        <v>10010</v>
      </c>
      <c r="F170619">
        <v>2</v>
      </c>
      <c r="G170619">
        <v>100800</v>
      </c>
      <c r="H170619">
        <v>95000</v>
      </c>
      <c r="I170619" s="1" t="s">
        <v>240</v>
      </c>
    </row>
    <row r="170620" spans="1:9" x14ac:dyDescent="0.25">
      <c r="A170620" s="1" t="s">
        <v>110821</v>
      </c>
      <c r="B170620">
        <v>2</v>
      </c>
      <c r="C170620" s="2">
        <v>45229.587326388886</v>
      </c>
      <c r="D170620" s="2">
        <v>45229.59097222222</v>
      </c>
      <c r="E170620">
        <v>10010</v>
      </c>
      <c r="F170620">
        <v>2</v>
      </c>
      <c r="G170620">
        <v>95000</v>
      </c>
      <c r="H170620">
        <v>93500</v>
      </c>
      <c r="I170620" s="1" t="s">
        <v>240</v>
      </c>
    </row>
    <row r="170621" spans="1:9" x14ac:dyDescent="0.25">
      <c r="A170621" s="1" t="s">
        <v>110822</v>
      </c>
      <c r="B170621">
        <v>1</v>
      </c>
      <c r="C170621" s="2">
        <v>45229.561111111114</v>
      </c>
      <c r="D170621" s="2">
        <v>45229.599999999999</v>
      </c>
      <c r="E170621">
        <v>10060</v>
      </c>
      <c r="F170621">
        <v>3</v>
      </c>
      <c r="G170621">
        <v>11000</v>
      </c>
      <c r="H170621">
        <v>12000</v>
      </c>
      <c r="I170621" s="1" t="s">
        <v>98</v>
      </c>
    </row>
    <row r="170622" spans="1:9" x14ac:dyDescent="0.25">
      <c r="A170622" s="1" t="s">
        <v>110823</v>
      </c>
      <c r="B170622">
        <v>1</v>
      </c>
      <c r="C170622" s="2">
        <v>45229.5625</v>
      </c>
      <c r="D170622" s="2">
        <v>45229.651388888888</v>
      </c>
      <c r="E170622">
        <v>10030</v>
      </c>
      <c r="F170622">
        <v>2</v>
      </c>
      <c r="G170622">
        <v>34300</v>
      </c>
      <c r="H170622">
        <v>33300</v>
      </c>
      <c r="I170622" s="1" t="s">
        <v>43</v>
      </c>
    </row>
    <row r="170623" spans="1:9" x14ac:dyDescent="0.25">
      <c r="A170623" s="1" t="s">
        <v>110824</v>
      </c>
      <c r="B170623">
        <v>1</v>
      </c>
      <c r="C170623" s="2">
        <v>45229.563888888886</v>
      </c>
      <c r="D170623" s="2">
        <v>45229.691666666666</v>
      </c>
      <c r="E170623">
        <v>10010</v>
      </c>
      <c r="F170623">
        <v>2</v>
      </c>
      <c r="G170623">
        <v>93500</v>
      </c>
      <c r="H170623">
        <v>40850</v>
      </c>
      <c r="I170623" s="1" t="s">
        <v>10</v>
      </c>
    </row>
    <row r="170624" spans="1:9" x14ac:dyDescent="0.25">
      <c r="A170624" s="1" t="s">
        <v>110825</v>
      </c>
      <c r="B170624">
        <v>1</v>
      </c>
      <c r="C170624" s="2">
        <v>45229.563888888886</v>
      </c>
      <c r="D170624" s="2">
        <v>45229.662499999999</v>
      </c>
      <c r="E170624">
        <v>10030</v>
      </c>
      <c r="F170624">
        <v>2</v>
      </c>
      <c r="G170624">
        <v>4900</v>
      </c>
      <c r="H170624">
        <v>3900</v>
      </c>
      <c r="I170624" s="1" t="s">
        <v>43</v>
      </c>
    </row>
    <row r="170625" spans="1:9" x14ac:dyDescent="0.25">
      <c r="A170625" s="1" t="s">
        <v>110826</v>
      </c>
      <c r="B170625">
        <v>1</v>
      </c>
      <c r="C170625" s="2">
        <v>45229.563888888886</v>
      </c>
      <c r="D170625" s="2">
        <v>45229.691666666666</v>
      </c>
      <c r="E170625">
        <v>10010</v>
      </c>
      <c r="F170625">
        <v>1</v>
      </c>
      <c r="G170625">
        <v>40850</v>
      </c>
      <c r="H170625">
        <v>93500</v>
      </c>
      <c r="I170625" s="1" t="s">
        <v>10</v>
      </c>
    </row>
    <row r="170626" spans="1:9" x14ac:dyDescent="0.25">
      <c r="A170626" s="1" t="s">
        <v>110827</v>
      </c>
      <c r="B170626">
        <v>1</v>
      </c>
      <c r="C170626" s="2">
        <v>45229.564583333333</v>
      </c>
      <c r="D170626" s="2">
        <v>45229.573611111111</v>
      </c>
      <c r="E170626">
        <v>10030</v>
      </c>
      <c r="F170626">
        <v>2</v>
      </c>
      <c r="G170626">
        <v>171900</v>
      </c>
      <c r="H170626">
        <v>171800</v>
      </c>
      <c r="I170626" s="1" t="s">
        <v>10</v>
      </c>
    </row>
    <row r="170627" spans="1:9" x14ac:dyDescent="0.25">
      <c r="A170627" s="1" t="s">
        <v>110828</v>
      </c>
      <c r="B170627">
        <v>1</v>
      </c>
      <c r="C170627" s="2">
        <v>45229.56527777778</v>
      </c>
      <c r="D170627" s="2">
        <v>45229.568749999999</v>
      </c>
      <c r="E170627">
        <v>10010</v>
      </c>
      <c r="F170627">
        <v>1</v>
      </c>
      <c r="G170627">
        <v>299570</v>
      </c>
      <c r="H170627">
        <v>299570</v>
      </c>
      <c r="I170627" s="1" t="s">
        <v>10</v>
      </c>
    </row>
    <row r="170628" spans="1:9" x14ac:dyDescent="0.25">
      <c r="A170628" s="1" t="s">
        <v>110829</v>
      </c>
      <c r="B170628">
        <v>1</v>
      </c>
      <c r="C170628" s="2">
        <v>45229.565972222219</v>
      </c>
      <c r="D170628" s="2">
        <v>45229.576388888891</v>
      </c>
      <c r="E170628">
        <v>10010</v>
      </c>
      <c r="F170628">
        <v>1</v>
      </c>
      <c r="G170628">
        <v>214000</v>
      </c>
      <c r="H170628">
        <v>214999</v>
      </c>
      <c r="I170628" s="1" t="s">
        <v>10</v>
      </c>
    </row>
    <row r="170629" spans="1:9" x14ac:dyDescent="0.25">
      <c r="A170629" s="1" t="s">
        <v>110830</v>
      </c>
      <c r="B170629">
        <v>1</v>
      </c>
      <c r="C170629" s="2">
        <v>45229.565972222219</v>
      </c>
      <c r="D170629" s="2">
        <v>45229.636111111111</v>
      </c>
      <c r="E170629">
        <v>10030</v>
      </c>
      <c r="F170629">
        <v>1</v>
      </c>
      <c r="G170629">
        <v>400000</v>
      </c>
      <c r="H170629">
        <v>431000</v>
      </c>
      <c r="I170629" s="1" t="s">
        <v>98</v>
      </c>
    </row>
    <row r="170630" spans="1:9" x14ac:dyDescent="0.25">
      <c r="A170630" s="1" t="s">
        <v>110830</v>
      </c>
      <c r="B170630">
        <v>2</v>
      </c>
      <c r="C170630" s="2">
        <v>45229.575497685182</v>
      </c>
      <c r="D170630" s="2">
        <v>45229.636111111111</v>
      </c>
      <c r="E170630">
        <v>10030</v>
      </c>
      <c r="F170630">
        <v>1</v>
      </c>
      <c r="G170630">
        <v>400000</v>
      </c>
      <c r="H170630">
        <v>431000</v>
      </c>
      <c r="I170630" s="1" t="s">
        <v>98</v>
      </c>
    </row>
    <row r="170631" spans="1:9" x14ac:dyDescent="0.25">
      <c r="A170631" s="1" t="s">
        <v>110831</v>
      </c>
      <c r="B170631">
        <v>1</v>
      </c>
      <c r="C170631" s="2">
        <v>45229.565972222219</v>
      </c>
      <c r="D170631" s="2">
        <v>45229.67083333333</v>
      </c>
      <c r="E170631">
        <v>10010</v>
      </c>
      <c r="F170631">
        <v>1</v>
      </c>
      <c r="G170631">
        <v>110300</v>
      </c>
      <c r="H170631">
        <v>111300</v>
      </c>
      <c r="I170631" s="1" t="s">
        <v>10</v>
      </c>
    </row>
    <row r="170632" spans="1:9" x14ac:dyDescent="0.25">
      <c r="A170632" s="1" t="s">
        <v>110832</v>
      </c>
      <c r="B170632">
        <v>1</v>
      </c>
      <c r="C170632" s="2">
        <v>45229.567361111112</v>
      </c>
      <c r="D170632" s="2">
        <v>45229.658333333333</v>
      </c>
      <c r="E170632">
        <v>10050</v>
      </c>
      <c r="F170632">
        <v>2</v>
      </c>
      <c r="G170632">
        <v>14800</v>
      </c>
      <c r="H170632">
        <v>14800</v>
      </c>
      <c r="I170632" s="1" t="s">
        <v>43</v>
      </c>
    </row>
    <row r="170633" spans="1:9" x14ac:dyDescent="0.25">
      <c r="A170633" s="1" t="s">
        <v>110833</v>
      </c>
      <c r="B170633">
        <v>1</v>
      </c>
      <c r="C170633" s="2">
        <v>45229.568749999999</v>
      </c>
      <c r="D170633" s="2">
        <v>45229.685416666667</v>
      </c>
      <c r="E170633">
        <v>10010</v>
      </c>
      <c r="F170633">
        <v>2</v>
      </c>
      <c r="G170633">
        <v>163000</v>
      </c>
      <c r="H170633">
        <v>162000</v>
      </c>
      <c r="I170633" s="1" t="s">
        <v>17</v>
      </c>
    </row>
    <row r="170634" spans="1:9" x14ac:dyDescent="0.25">
      <c r="A170634" s="1" t="s">
        <v>110834</v>
      </c>
      <c r="B170634">
        <v>1</v>
      </c>
      <c r="C170634" s="2">
        <v>45229.569444444445</v>
      </c>
      <c r="D170634" s="2">
        <v>45229.667361111111</v>
      </c>
      <c r="E170634">
        <v>10030</v>
      </c>
      <c r="F170634">
        <v>2</v>
      </c>
      <c r="G170634">
        <v>4900</v>
      </c>
      <c r="H170634">
        <v>3900</v>
      </c>
      <c r="I170634" s="1" t="s">
        <v>43</v>
      </c>
    </row>
    <row r="170635" spans="1:9" x14ac:dyDescent="0.25">
      <c r="A170635" s="1" t="s">
        <v>110835</v>
      </c>
      <c r="B170635">
        <v>1</v>
      </c>
      <c r="C170635" s="2">
        <v>45229.570138888892</v>
      </c>
      <c r="D170635" s="2">
        <v>45229.603472222225</v>
      </c>
      <c r="E170635">
        <v>10030</v>
      </c>
      <c r="F170635">
        <v>2</v>
      </c>
      <c r="G170635">
        <v>136700</v>
      </c>
      <c r="H170635">
        <v>136700</v>
      </c>
      <c r="I170635" s="1" t="s">
        <v>10</v>
      </c>
    </row>
    <row r="170636" spans="1:9" x14ac:dyDescent="0.25">
      <c r="A170636" s="1" t="s">
        <v>110836</v>
      </c>
      <c r="B170636">
        <v>1</v>
      </c>
      <c r="C170636" s="2">
        <v>45229.570138888892</v>
      </c>
      <c r="D170636" s="2">
        <v>45229.636805555558</v>
      </c>
      <c r="E170636">
        <v>10010</v>
      </c>
      <c r="F170636">
        <v>1</v>
      </c>
      <c r="G170636">
        <v>186000</v>
      </c>
      <c r="H170636">
        <v>186500</v>
      </c>
      <c r="I170636" s="1" t="s">
        <v>41</v>
      </c>
    </row>
    <row r="170637" spans="1:9" x14ac:dyDescent="0.25">
      <c r="A170637" s="1" t="s">
        <v>110837</v>
      </c>
      <c r="B170637">
        <v>1</v>
      </c>
      <c r="C170637" s="2">
        <v>45229.573611111111</v>
      </c>
      <c r="D170637" s="2">
        <v>45229.632638888892</v>
      </c>
      <c r="E170637">
        <v>10050</v>
      </c>
      <c r="F170637">
        <v>2</v>
      </c>
      <c r="G170637">
        <v>28500</v>
      </c>
      <c r="H170637">
        <v>15000</v>
      </c>
      <c r="I170637" s="1" t="s">
        <v>43</v>
      </c>
    </row>
    <row r="170638" spans="1:9" x14ac:dyDescent="0.25">
      <c r="A170638" s="1" t="s">
        <v>110838</v>
      </c>
      <c r="B170638">
        <v>1</v>
      </c>
      <c r="C170638" s="2">
        <v>45229.574305555558</v>
      </c>
      <c r="D170638" s="2">
        <v>45229.578472222223</v>
      </c>
      <c r="E170638">
        <v>10030</v>
      </c>
      <c r="F170638">
        <v>2</v>
      </c>
      <c r="G170638">
        <v>171850</v>
      </c>
      <c r="H170638">
        <v>171750</v>
      </c>
      <c r="I170638" s="1" t="s">
        <v>10</v>
      </c>
    </row>
    <row r="170639" spans="1:9" x14ac:dyDescent="0.25">
      <c r="A170639" s="1" t="s">
        <v>110839</v>
      </c>
      <c r="B170639">
        <v>1</v>
      </c>
      <c r="C170639" s="2">
        <v>45229.574305555558</v>
      </c>
      <c r="D170639" s="2">
        <v>45229.637499999997</v>
      </c>
      <c r="E170639">
        <v>10030</v>
      </c>
      <c r="F170639">
        <v>1</v>
      </c>
      <c r="G170639">
        <v>405000</v>
      </c>
      <c r="H170639">
        <v>410000</v>
      </c>
      <c r="I170639" s="1" t="s">
        <v>15</v>
      </c>
    </row>
    <row r="170640" spans="1:9" x14ac:dyDescent="0.25">
      <c r="A170640" s="1" t="s">
        <v>110839</v>
      </c>
      <c r="B170640">
        <v>2</v>
      </c>
      <c r="C170640" s="2">
        <v>45229.596354166664</v>
      </c>
      <c r="D170640" s="2">
        <v>45229.637499999997</v>
      </c>
      <c r="E170640">
        <v>10030</v>
      </c>
      <c r="F170640">
        <v>1</v>
      </c>
      <c r="G170640">
        <v>410000</v>
      </c>
      <c r="H170640">
        <v>415000</v>
      </c>
      <c r="I170640" s="1" t="s">
        <v>15</v>
      </c>
    </row>
    <row r="170641" spans="1:9" x14ac:dyDescent="0.25">
      <c r="A170641" s="1" t="s">
        <v>110839</v>
      </c>
      <c r="B170641">
        <v>3</v>
      </c>
      <c r="C170641" s="2">
        <v>45229.612222222226</v>
      </c>
      <c r="D170641" s="2">
        <v>45229.637499999997</v>
      </c>
      <c r="E170641">
        <v>10030</v>
      </c>
      <c r="F170641">
        <v>1</v>
      </c>
      <c r="G170641">
        <v>415000</v>
      </c>
      <c r="H170641">
        <v>420000</v>
      </c>
      <c r="I170641" s="1" t="s">
        <v>15</v>
      </c>
    </row>
    <row r="170642" spans="1:9" x14ac:dyDescent="0.25">
      <c r="A170642" s="1" t="s">
        <v>110840</v>
      </c>
      <c r="B170642">
        <v>1</v>
      </c>
      <c r="C170642" s="2">
        <v>45229.576388888891</v>
      </c>
      <c r="D170642" s="2">
        <v>45229.595833333333</v>
      </c>
      <c r="E170642">
        <v>10031</v>
      </c>
      <c r="F170642">
        <v>3</v>
      </c>
      <c r="G170642">
        <v>0</v>
      </c>
      <c r="H170642">
        <v>5600</v>
      </c>
      <c r="I170642" s="1" t="s">
        <v>10</v>
      </c>
    </row>
    <row r="170643" spans="1:9" x14ac:dyDescent="0.25">
      <c r="A170643" s="1" t="s">
        <v>110841</v>
      </c>
      <c r="B170643">
        <v>1</v>
      </c>
      <c r="C170643" s="2">
        <v>45229.57916666667</v>
      </c>
      <c r="D170643" s="2">
        <v>45229.583333333336</v>
      </c>
      <c r="E170643">
        <v>10030</v>
      </c>
      <c r="F170643">
        <v>2</v>
      </c>
      <c r="G170643">
        <v>171800</v>
      </c>
      <c r="H170643">
        <v>171700</v>
      </c>
      <c r="I170643" s="1" t="s">
        <v>10</v>
      </c>
    </row>
    <row r="170644" spans="1:9" x14ac:dyDescent="0.25">
      <c r="A170644" s="1" t="s">
        <v>110842</v>
      </c>
      <c r="B170644">
        <v>1</v>
      </c>
      <c r="C170644" s="2">
        <v>45229.580555555556</v>
      </c>
      <c r="D170644" s="2">
        <v>45229.589583333334</v>
      </c>
      <c r="E170644">
        <v>10010</v>
      </c>
      <c r="F170644">
        <v>1</v>
      </c>
      <c r="G170644">
        <v>223000</v>
      </c>
      <c r="H170644">
        <v>223500</v>
      </c>
      <c r="I170644" s="1" t="s">
        <v>10</v>
      </c>
    </row>
    <row r="170645" spans="1:9" x14ac:dyDescent="0.25">
      <c r="A170645" s="1" t="s">
        <v>110843</v>
      </c>
      <c r="B170645">
        <v>1</v>
      </c>
      <c r="C170645" s="2">
        <v>45229.583333333336</v>
      </c>
      <c r="D170645" s="2">
        <v>45229.621527777781</v>
      </c>
      <c r="E170645">
        <v>10030</v>
      </c>
      <c r="F170645">
        <v>2</v>
      </c>
      <c r="G170645">
        <v>60065</v>
      </c>
      <c r="H170645">
        <v>60065</v>
      </c>
      <c r="I170645" s="1" t="s">
        <v>43</v>
      </c>
    </row>
    <row r="170646" spans="1:9" x14ac:dyDescent="0.25">
      <c r="A170646" s="1" t="s">
        <v>110844</v>
      </c>
      <c r="B170646">
        <v>1</v>
      </c>
      <c r="C170646" s="2">
        <v>45229.584027777775</v>
      </c>
      <c r="D170646" s="2">
        <v>45229.606249999997</v>
      </c>
      <c r="E170646">
        <v>10010</v>
      </c>
      <c r="F170646">
        <v>1</v>
      </c>
      <c r="G170646">
        <v>315500</v>
      </c>
      <c r="H170646">
        <v>315500</v>
      </c>
      <c r="I170646" s="1" t="s">
        <v>10</v>
      </c>
    </row>
    <row r="170647" spans="1:9" x14ac:dyDescent="0.25">
      <c r="A170647" s="1" t="s">
        <v>110845</v>
      </c>
      <c r="B170647">
        <v>1</v>
      </c>
      <c r="C170647" s="2">
        <v>45229.584027777775</v>
      </c>
      <c r="D170647" s="2">
        <v>45229.590277777781</v>
      </c>
      <c r="E170647">
        <v>10030</v>
      </c>
      <c r="F170647">
        <v>2</v>
      </c>
      <c r="G170647">
        <v>171750</v>
      </c>
      <c r="H170647">
        <v>171650</v>
      </c>
      <c r="I170647" s="1" t="s">
        <v>10</v>
      </c>
    </row>
    <row r="170648" spans="1:9" x14ac:dyDescent="0.25">
      <c r="A170648" s="1" t="s">
        <v>110846</v>
      </c>
      <c r="B170648">
        <v>1</v>
      </c>
      <c r="C170648" s="2">
        <v>45229.587500000001</v>
      </c>
      <c r="D170648" s="2">
        <v>45229.589583333334</v>
      </c>
      <c r="E170648">
        <v>10030</v>
      </c>
      <c r="F170648">
        <v>1</v>
      </c>
      <c r="G170648">
        <v>164200</v>
      </c>
      <c r="H170648">
        <v>164200</v>
      </c>
      <c r="I170648" s="1" t="s">
        <v>41</v>
      </c>
    </row>
    <row r="170649" spans="1:9" x14ac:dyDescent="0.25">
      <c r="A170649" s="1" t="s">
        <v>110847</v>
      </c>
      <c r="B170649">
        <v>1</v>
      </c>
      <c r="C170649" s="2">
        <v>45229.587500000001</v>
      </c>
      <c r="D170649" s="2">
        <v>45229.679166666669</v>
      </c>
      <c r="E170649">
        <v>10030</v>
      </c>
      <c r="F170649">
        <v>1</v>
      </c>
      <c r="G170649">
        <v>383500</v>
      </c>
      <c r="H170649">
        <v>383500</v>
      </c>
      <c r="I170649" s="1" t="s">
        <v>10</v>
      </c>
    </row>
    <row r="170650" spans="1:9" x14ac:dyDescent="0.25">
      <c r="A170650" s="1" t="s">
        <v>110848</v>
      </c>
      <c r="B170650">
        <v>1</v>
      </c>
      <c r="C170650" s="2">
        <v>45229.589583333334</v>
      </c>
      <c r="D170650" s="2">
        <v>45229.591666666667</v>
      </c>
      <c r="E170650">
        <v>10030</v>
      </c>
      <c r="F170650">
        <v>2</v>
      </c>
      <c r="G170650">
        <v>164200</v>
      </c>
      <c r="H170650">
        <v>164200</v>
      </c>
      <c r="I170650" s="1" t="s">
        <v>41</v>
      </c>
    </row>
    <row r="170651" spans="1:9" x14ac:dyDescent="0.25">
      <c r="A170651" s="1" t="s">
        <v>110849</v>
      </c>
      <c r="B170651">
        <v>1</v>
      </c>
      <c r="C170651" s="2">
        <v>45229.589583333334</v>
      </c>
      <c r="D170651" s="2">
        <v>45229.656944444447</v>
      </c>
      <c r="E170651">
        <v>10010</v>
      </c>
      <c r="F170651">
        <v>2</v>
      </c>
      <c r="G170651">
        <v>202000</v>
      </c>
      <c r="H170651">
        <v>200800</v>
      </c>
      <c r="I170651" s="1" t="s">
        <v>207</v>
      </c>
    </row>
    <row r="170652" spans="1:9" x14ac:dyDescent="0.25">
      <c r="A170652" s="1" t="s">
        <v>110850</v>
      </c>
      <c r="B170652">
        <v>1</v>
      </c>
      <c r="C170652" s="2">
        <v>45229.59097222222</v>
      </c>
      <c r="D170652" s="2">
        <v>45229.595138888886</v>
      </c>
      <c r="E170652">
        <v>10030</v>
      </c>
      <c r="F170652">
        <v>2</v>
      </c>
      <c r="G170652">
        <v>171700</v>
      </c>
      <c r="H170652">
        <v>171600</v>
      </c>
      <c r="I170652" s="1" t="s">
        <v>10</v>
      </c>
    </row>
    <row r="170653" spans="1:9" x14ac:dyDescent="0.25">
      <c r="A170653" s="1" t="s">
        <v>110851</v>
      </c>
      <c r="B170653">
        <v>1</v>
      </c>
      <c r="C170653" s="2">
        <v>45229.592361111114</v>
      </c>
      <c r="D170653" s="2">
        <v>45229.666666666664</v>
      </c>
      <c r="E170653">
        <v>10010</v>
      </c>
      <c r="F170653">
        <v>2</v>
      </c>
      <c r="G170653">
        <v>372900</v>
      </c>
      <c r="H170653">
        <v>371900</v>
      </c>
      <c r="I170653" s="1" t="s">
        <v>10</v>
      </c>
    </row>
    <row r="170654" spans="1:9" x14ac:dyDescent="0.25">
      <c r="A170654" s="1" t="s">
        <v>110852</v>
      </c>
      <c r="B170654">
        <v>1</v>
      </c>
      <c r="C170654" s="2">
        <v>45229.592361111114</v>
      </c>
      <c r="D170654" s="2">
        <v>45229.629166666666</v>
      </c>
      <c r="E170654">
        <v>10030</v>
      </c>
      <c r="F170654">
        <v>1</v>
      </c>
      <c r="G170654">
        <v>164000</v>
      </c>
      <c r="H170654">
        <v>165000</v>
      </c>
      <c r="I170654" s="1" t="s">
        <v>41</v>
      </c>
    </row>
    <row r="170655" spans="1:9" x14ac:dyDescent="0.25">
      <c r="A170655" s="1" t="s">
        <v>110853</v>
      </c>
      <c r="B170655">
        <v>1</v>
      </c>
      <c r="C170655" s="2">
        <v>45229.593055555553</v>
      </c>
      <c r="D170655" s="2">
        <v>45229.665277777778</v>
      </c>
      <c r="E170655">
        <v>10010</v>
      </c>
      <c r="F170655">
        <v>1</v>
      </c>
      <c r="G170655">
        <v>23000</v>
      </c>
      <c r="H170655">
        <v>40850</v>
      </c>
      <c r="I170655" s="1" t="s">
        <v>10</v>
      </c>
    </row>
    <row r="170656" spans="1:9" x14ac:dyDescent="0.25">
      <c r="A170656" s="1" t="s">
        <v>110854</v>
      </c>
      <c r="B170656">
        <v>1</v>
      </c>
      <c r="C170656" s="2">
        <v>45229.59375</v>
      </c>
      <c r="D170656" s="2">
        <v>45229.675694444442</v>
      </c>
      <c r="E170656">
        <v>10010</v>
      </c>
      <c r="F170656">
        <v>1</v>
      </c>
      <c r="G170656">
        <v>320000</v>
      </c>
      <c r="H170656">
        <v>322000</v>
      </c>
      <c r="I170656" s="1" t="s">
        <v>43</v>
      </c>
    </row>
    <row r="170657" spans="1:9" x14ac:dyDescent="0.25">
      <c r="A170657" s="1" t="s">
        <v>110855</v>
      </c>
      <c r="B170657">
        <v>1</v>
      </c>
      <c r="C170657" s="2">
        <v>45229.595833333333</v>
      </c>
      <c r="D170657" s="2">
        <v>45229.599305555559</v>
      </c>
      <c r="E170657">
        <v>10030</v>
      </c>
      <c r="F170657">
        <v>2</v>
      </c>
      <c r="G170657">
        <v>170650</v>
      </c>
      <c r="H170657">
        <v>170550</v>
      </c>
      <c r="I170657" s="1" t="s">
        <v>10</v>
      </c>
    </row>
    <row r="170658" spans="1:9" x14ac:dyDescent="0.25">
      <c r="A170658" s="1" t="s">
        <v>110856</v>
      </c>
      <c r="B170658">
        <v>1</v>
      </c>
      <c r="C170658" s="2">
        <v>45229.59652777778</v>
      </c>
      <c r="D170658" s="2">
        <v>45229.628472222219</v>
      </c>
      <c r="E170658">
        <v>10030</v>
      </c>
      <c r="F170658">
        <v>1</v>
      </c>
      <c r="G170658">
        <v>21000</v>
      </c>
      <c r="H170658">
        <v>42000</v>
      </c>
      <c r="I170658" s="1" t="s">
        <v>10</v>
      </c>
    </row>
    <row r="170659" spans="1:9" x14ac:dyDescent="0.25">
      <c r="A170659" s="1" t="s">
        <v>110857</v>
      </c>
      <c r="B170659">
        <v>1</v>
      </c>
      <c r="C170659" s="2">
        <v>45229.599999999999</v>
      </c>
      <c r="D170659" s="2">
        <v>45230.620833333334</v>
      </c>
      <c r="E170659">
        <v>10060</v>
      </c>
      <c r="F170659">
        <v>3</v>
      </c>
      <c r="G170659">
        <v>14600</v>
      </c>
      <c r="H170659">
        <v>17000</v>
      </c>
      <c r="I170659" s="1" t="s">
        <v>98</v>
      </c>
    </row>
    <row r="170660" spans="1:9" x14ac:dyDescent="0.25">
      <c r="A170660" s="1" t="s">
        <v>110858</v>
      </c>
      <c r="B170660">
        <v>1</v>
      </c>
      <c r="C170660" s="2">
        <v>45229.599999999999</v>
      </c>
      <c r="D170660" s="2">
        <v>45229.604861111111</v>
      </c>
      <c r="E170660">
        <v>10030</v>
      </c>
      <c r="F170660">
        <v>2</v>
      </c>
      <c r="G170660">
        <v>171600</v>
      </c>
      <c r="H170660">
        <v>171500</v>
      </c>
      <c r="I170660" s="1" t="s">
        <v>10</v>
      </c>
    </row>
    <row r="170661" spans="1:9" x14ac:dyDescent="0.25">
      <c r="A170661" s="1" t="s">
        <v>110859</v>
      </c>
      <c r="B170661">
        <v>1</v>
      </c>
      <c r="C170661" s="2">
        <v>45229.601388888892</v>
      </c>
      <c r="D170661" s="2">
        <v>45229.657638888886</v>
      </c>
      <c r="E170661">
        <v>10050</v>
      </c>
      <c r="F170661">
        <v>1</v>
      </c>
      <c r="G170661">
        <v>0</v>
      </c>
      <c r="H170661">
        <v>54000</v>
      </c>
      <c r="I170661" s="1" t="s">
        <v>43</v>
      </c>
    </row>
    <row r="170662" spans="1:9" x14ac:dyDescent="0.25">
      <c r="A170662" s="1" t="s">
        <v>110860</v>
      </c>
      <c r="B170662">
        <v>1</v>
      </c>
      <c r="C170662" s="2">
        <v>45229.601388888892</v>
      </c>
      <c r="D170662" s="2">
        <v>45229.690972222219</v>
      </c>
      <c r="E170662">
        <v>10030</v>
      </c>
      <c r="F170662">
        <v>2</v>
      </c>
      <c r="G170662">
        <v>145300</v>
      </c>
      <c r="H170662">
        <v>145300</v>
      </c>
      <c r="I170662" s="1" t="s">
        <v>10</v>
      </c>
    </row>
    <row r="170663" spans="1:9" x14ac:dyDescent="0.25">
      <c r="A170663" s="1" t="s">
        <v>110861</v>
      </c>
      <c r="B170663">
        <v>1</v>
      </c>
      <c r="C170663" s="2">
        <v>45229.602083333331</v>
      </c>
      <c r="D170663" s="2">
        <v>45229.613888888889</v>
      </c>
      <c r="E170663">
        <v>10100</v>
      </c>
      <c r="F170663">
        <v>4</v>
      </c>
      <c r="G170663">
        <v>19700</v>
      </c>
      <c r="H170663">
        <v>19700</v>
      </c>
      <c r="I170663" s="1" t="s">
        <v>10</v>
      </c>
    </row>
    <row r="170664" spans="1:9" x14ac:dyDescent="0.25">
      <c r="A170664" s="1" t="s">
        <v>110862</v>
      </c>
      <c r="B170664">
        <v>1</v>
      </c>
      <c r="C170664" s="2">
        <v>45229.604166666664</v>
      </c>
      <c r="D170664" s="2">
        <v>45229.690972222219</v>
      </c>
      <c r="E170664">
        <v>10010</v>
      </c>
      <c r="F170664">
        <v>1</v>
      </c>
      <c r="G170664">
        <v>40850</v>
      </c>
      <c r="H170664">
        <v>93500</v>
      </c>
      <c r="I170664" s="1" t="s">
        <v>10</v>
      </c>
    </row>
    <row r="170665" spans="1:9" x14ac:dyDescent="0.25">
      <c r="A170665" s="1" t="s">
        <v>110863</v>
      </c>
      <c r="B170665">
        <v>1</v>
      </c>
      <c r="C170665" s="2">
        <v>45229.604861111111</v>
      </c>
      <c r="D170665" s="2">
        <v>45229.65902777778</v>
      </c>
      <c r="E170665">
        <v>10030</v>
      </c>
      <c r="F170665">
        <v>2</v>
      </c>
      <c r="G170665">
        <v>54000</v>
      </c>
      <c r="H170665">
        <v>42000</v>
      </c>
      <c r="I170665" s="1" t="s">
        <v>10</v>
      </c>
    </row>
    <row r="170666" spans="1:9" x14ac:dyDescent="0.25">
      <c r="A170666" s="1" t="s">
        <v>110864</v>
      </c>
      <c r="B170666">
        <v>1</v>
      </c>
      <c r="C170666" s="2">
        <v>45229.604861111111</v>
      </c>
      <c r="D170666" s="2">
        <v>45229.685416666667</v>
      </c>
      <c r="E170666">
        <v>10030</v>
      </c>
      <c r="F170666">
        <v>1</v>
      </c>
      <c r="G170666">
        <v>124900</v>
      </c>
      <c r="H170666">
        <v>124900</v>
      </c>
      <c r="I170666" s="1" t="s">
        <v>10</v>
      </c>
    </row>
    <row r="170667" spans="1:9" x14ac:dyDescent="0.25">
      <c r="A170667" s="1" t="s">
        <v>110865</v>
      </c>
      <c r="B170667">
        <v>1</v>
      </c>
      <c r="C170667" s="2">
        <v>45229.604861111111</v>
      </c>
      <c r="D170667" s="2">
        <v>45229.612500000003</v>
      </c>
      <c r="E170667">
        <v>10010</v>
      </c>
      <c r="F170667">
        <v>2</v>
      </c>
      <c r="G170667">
        <v>226200</v>
      </c>
      <c r="H170667">
        <v>225800</v>
      </c>
      <c r="I170667" s="1" t="s">
        <v>10</v>
      </c>
    </row>
    <row r="170668" spans="1:9" x14ac:dyDescent="0.25">
      <c r="A170668" s="1" t="s">
        <v>110866</v>
      </c>
      <c r="B170668">
        <v>1</v>
      </c>
      <c r="C170668" s="2">
        <v>45229.605555555558</v>
      </c>
      <c r="D170668" s="2">
        <v>45229.636111111111</v>
      </c>
      <c r="E170668">
        <v>10010</v>
      </c>
      <c r="F170668">
        <v>1</v>
      </c>
      <c r="G170668">
        <v>315500</v>
      </c>
      <c r="H170668">
        <v>315500</v>
      </c>
      <c r="I170668" s="1" t="s">
        <v>43</v>
      </c>
    </row>
    <row r="170669" spans="1:9" x14ac:dyDescent="0.25">
      <c r="A170669" s="1" t="s">
        <v>110866</v>
      </c>
      <c r="B170669">
        <v>2</v>
      </c>
      <c r="C170669" s="2">
        <v>45229.608171296299</v>
      </c>
      <c r="D170669" s="2">
        <v>45229.636111111111</v>
      </c>
      <c r="E170669">
        <v>10010</v>
      </c>
      <c r="F170669">
        <v>1</v>
      </c>
      <c r="G170669">
        <v>315500</v>
      </c>
      <c r="H170669">
        <v>315500</v>
      </c>
      <c r="I170669" s="1" t="s">
        <v>39</v>
      </c>
    </row>
    <row r="170670" spans="1:9" x14ac:dyDescent="0.25">
      <c r="A170670" s="1" t="s">
        <v>110867</v>
      </c>
      <c r="B170670">
        <v>1</v>
      </c>
      <c r="C170670" s="2">
        <v>45229.605555555558</v>
      </c>
      <c r="D170670" s="2">
        <v>45229.60833333333</v>
      </c>
      <c r="E170670">
        <v>10030</v>
      </c>
      <c r="F170670">
        <v>2</v>
      </c>
      <c r="G170670">
        <v>171550</v>
      </c>
      <c r="H170670">
        <v>171450</v>
      </c>
      <c r="I170670" s="1" t="s">
        <v>10</v>
      </c>
    </row>
    <row r="170671" spans="1:9" x14ac:dyDescent="0.25">
      <c r="A170671" s="1" t="s">
        <v>110868</v>
      </c>
      <c r="B170671">
        <v>1</v>
      </c>
      <c r="C170671" s="2">
        <v>45229.606944444444</v>
      </c>
      <c r="D170671" s="2">
        <v>45229.706944444442</v>
      </c>
      <c r="E170671">
        <v>10010</v>
      </c>
      <c r="F170671">
        <v>1</v>
      </c>
      <c r="G170671">
        <v>237900</v>
      </c>
      <c r="H170671">
        <v>237900</v>
      </c>
      <c r="I170671" s="1" t="s">
        <v>41</v>
      </c>
    </row>
    <row r="170672" spans="1:9" x14ac:dyDescent="0.25">
      <c r="A170672" s="1" t="s">
        <v>110869</v>
      </c>
      <c r="B170672">
        <v>1</v>
      </c>
      <c r="C170672" s="2">
        <v>45229.607638888891</v>
      </c>
      <c r="D170672" s="2">
        <v>45229.613194444442</v>
      </c>
      <c r="E170672">
        <v>10010</v>
      </c>
      <c r="F170672">
        <v>1</v>
      </c>
      <c r="G170672">
        <v>317000</v>
      </c>
      <c r="H170672">
        <v>318000</v>
      </c>
      <c r="I170672" s="1" t="s">
        <v>10</v>
      </c>
    </row>
    <row r="170673" spans="1:9" x14ac:dyDescent="0.25">
      <c r="A170673" s="1" t="s">
        <v>110870</v>
      </c>
      <c r="B170673">
        <v>1</v>
      </c>
      <c r="C170673" s="2">
        <v>45229.609027777777</v>
      </c>
      <c r="D170673" s="2">
        <v>45229.612500000003</v>
      </c>
      <c r="E170673">
        <v>10030</v>
      </c>
      <c r="F170673">
        <v>2</v>
      </c>
      <c r="G170673">
        <v>171500</v>
      </c>
      <c r="H170673">
        <v>171400</v>
      </c>
      <c r="I170673" s="1" t="s">
        <v>10</v>
      </c>
    </row>
    <row r="170674" spans="1:9" x14ac:dyDescent="0.25">
      <c r="A170674" s="1" t="s">
        <v>110871</v>
      </c>
      <c r="B170674">
        <v>1</v>
      </c>
      <c r="C170674" s="2">
        <v>45229.609722222223</v>
      </c>
      <c r="D170674" s="2">
        <v>45229.634027777778</v>
      </c>
      <c r="E170674">
        <v>10010</v>
      </c>
      <c r="F170674">
        <v>1</v>
      </c>
      <c r="G170674">
        <v>42400</v>
      </c>
      <c r="H170674">
        <v>42400</v>
      </c>
      <c r="I170674" s="1" t="s">
        <v>10</v>
      </c>
    </row>
    <row r="170675" spans="1:9" x14ac:dyDescent="0.25">
      <c r="A170675" s="1" t="s">
        <v>110872</v>
      </c>
      <c r="B170675">
        <v>1</v>
      </c>
      <c r="C170675" s="2">
        <v>45229.61041666667</v>
      </c>
      <c r="D170675" s="2">
        <v>45229.621527777781</v>
      </c>
      <c r="E170675">
        <v>10030</v>
      </c>
      <c r="F170675">
        <v>2</v>
      </c>
      <c r="G170675">
        <v>116000</v>
      </c>
      <c r="H170675">
        <v>111500</v>
      </c>
      <c r="I170675" s="1" t="s">
        <v>98</v>
      </c>
    </row>
    <row r="170676" spans="1:9" x14ac:dyDescent="0.25">
      <c r="A170676" s="1" t="s">
        <v>110873</v>
      </c>
      <c r="B170676">
        <v>1</v>
      </c>
      <c r="C170676" s="2">
        <v>45229.613194444442</v>
      </c>
      <c r="D170676" s="2">
        <v>45229.618055555555</v>
      </c>
      <c r="E170676">
        <v>10030</v>
      </c>
      <c r="F170676">
        <v>2</v>
      </c>
      <c r="G170676">
        <v>171450</v>
      </c>
      <c r="H170676">
        <v>171350</v>
      </c>
      <c r="I170676" s="1" t="s">
        <v>10</v>
      </c>
    </row>
    <row r="170677" spans="1:9" x14ac:dyDescent="0.25">
      <c r="A170677" s="1" t="s">
        <v>110874</v>
      </c>
      <c r="B170677">
        <v>1</v>
      </c>
      <c r="C170677" s="2">
        <v>45229.613194444442</v>
      </c>
      <c r="D170677" s="2">
        <v>45229.699305555558</v>
      </c>
      <c r="E170677">
        <v>10010</v>
      </c>
      <c r="F170677">
        <v>2</v>
      </c>
      <c r="G170677">
        <v>160600</v>
      </c>
      <c r="H170677">
        <v>160600</v>
      </c>
      <c r="I170677" s="1" t="s">
        <v>10</v>
      </c>
    </row>
    <row r="170678" spans="1:9" x14ac:dyDescent="0.25">
      <c r="A170678" s="1" t="s">
        <v>110875</v>
      </c>
      <c r="B170678">
        <v>1</v>
      </c>
      <c r="C170678" s="2">
        <v>45229.613888888889</v>
      </c>
      <c r="D170678" s="2">
        <v>45229.665972222225</v>
      </c>
      <c r="E170678">
        <v>10050</v>
      </c>
      <c r="F170678">
        <v>2</v>
      </c>
      <c r="G170678">
        <v>54000</v>
      </c>
      <c r="H170678">
        <v>0</v>
      </c>
      <c r="I170678" s="1" t="s">
        <v>28</v>
      </c>
    </row>
    <row r="170679" spans="1:9" x14ac:dyDescent="0.25">
      <c r="A170679" s="1" t="s">
        <v>110876</v>
      </c>
      <c r="B170679">
        <v>1</v>
      </c>
      <c r="C170679" s="2">
        <v>45229.614583333336</v>
      </c>
      <c r="D170679" s="2">
        <v>45229.654861111114</v>
      </c>
      <c r="E170679">
        <v>10010</v>
      </c>
      <c r="F170679">
        <v>2</v>
      </c>
      <c r="G170679">
        <v>318900</v>
      </c>
      <c r="H170679">
        <v>317900</v>
      </c>
      <c r="I170679" s="1" t="s">
        <v>10</v>
      </c>
    </row>
    <row r="170680" spans="1:9" x14ac:dyDescent="0.25">
      <c r="A170680" s="1" t="s">
        <v>110877</v>
      </c>
      <c r="B170680">
        <v>1</v>
      </c>
      <c r="C170680" s="2">
        <v>45229.618055555555</v>
      </c>
      <c r="D170680" s="2">
        <v>45229.620138888888</v>
      </c>
      <c r="E170680">
        <v>10030</v>
      </c>
      <c r="F170680">
        <v>2</v>
      </c>
      <c r="G170680">
        <v>171400</v>
      </c>
      <c r="H170680">
        <v>171300</v>
      </c>
      <c r="I170680" s="1" t="s">
        <v>10</v>
      </c>
    </row>
    <row r="170681" spans="1:9" x14ac:dyDescent="0.25">
      <c r="A170681" s="1" t="s">
        <v>110878</v>
      </c>
      <c r="B170681">
        <v>1</v>
      </c>
      <c r="C170681" s="2">
        <v>45229.620138888888</v>
      </c>
      <c r="D170681" s="2">
        <v>45229.633333333331</v>
      </c>
      <c r="E170681">
        <v>10010</v>
      </c>
      <c r="F170681">
        <v>1</v>
      </c>
      <c r="G170681">
        <v>0</v>
      </c>
      <c r="H170681">
        <v>40850</v>
      </c>
      <c r="I170681" s="1" t="s">
        <v>10</v>
      </c>
    </row>
    <row r="170682" spans="1:9" x14ac:dyDescent="0.25">
      <c r="A170682" s="1" t="s">
        <v>110879</v>
      </c>
      <c r="B170682">
        <v>1</v>
      </c>
      <c r="C170682" s="2">
        <v>45229.620833333334</v>
      </c>
      <c r="D170682" s="2">
        <v>45229.624305555553</v>
      </c>
      <c r="E170682">
        <v>10030</v>
      </c>
      <c r="F170682">
        <v>2</v>
      </c>
      <c r="G170682">
        <v>171350</v>
      </c>
      <c r="H170682">
        <v>171250</v>
      </c>
      <c r="I170682" s="1" t="s">
        <v>10</v>
      </c>
    </row>
    <row r="170683" spans="1:9" x14ac:dyDescent="0.25">
      <c r="A170683" s="1" t="s">
        <v>110880</v>
      </c>
      <c r="B170683">
        <v>1</v>
      </c>
      <c r="C170683" s="2">
        <v>45229.620833333334</v>
      </c>
      <c r="D170683" s="2">
        <v>45229.669444444444</v>
      </c>
      <c r="E170683">
        <v>10030</v>
      </c>
      <c r="F170683">
        <v>2</v>
      </c>
      <c r="G170683">
        <v>431500</v>
      </c>
      <c r="H170683">
        <v>430500</v>
      </c>
      <c r="I170683" s="1" t="s">
        <v>10</v>
      </c>
    </row>
    <row r="170684" spans="1:9" x14ac:dyDescent="0.25">
      <c r="A170684" s="1" t="s">
        <v>110881</v>
      </c>
      <c r="B170684">
        <v>1</v>
      </c>
      <c r="C170684" s="2">
        <v>45229.621527777781</v>
      </c>
      <c r="D170684" s="2">
        <v>45229.62777777778</v>
      </c>
      <c r="E170684">
        <v>10030</v>
      </c>
      <c r="F170684">
        <v>2</v>
      </c>
      <c r="G170684">
        <v>383000</v>
      </c>
      <c r="H170684">
        <v>383000</v>
      </c>
      <c r="I170684" s="1" t="s">
        <v>39</v>
      </c>
    </row>
    <row r="170685" spans="1:9" x14ac:dyDescent="0.25">
      <c r="A170685" s="1" t="s">
        <v>110881</v>
      </c>
      <c r="B170685">
        <v>2</v>
      </c>
      <c r="C170685" s="2">
        <v>45229.626273148147</v>
      </c>
      <c r="D170685" s="2">
        <v>45229.62777777778</v>
      </c>
      <c r="E170685">
        <v>10030</v>
      </c>
      <c r="F170685">
        <v>1</v>
      </c>
      <c r="G170685">
        <v>383000</v>
      </c>
      <c r="H170685">
        <v>383000</v>
      </c>
      <c r="I170685" s="1" t="s">
        <v>39</v>
      </c>
    </row>
    <row r="170686" spans="1:9" x14ac:dyDescent="0.25">
      <c r="A170686" s="1" t="s">
        <v>110881</v>
      </c>
      <c r="B170686">
        <v>3</v>
      </c>
      <c r="C170686" s="2">
        <v>45229.626446759263</v>
      </c>
      <c r="D170686" s="2">
        <v>45229.62777777778</v>
      </c>
      <c r="E170686">
        <v>10030</v>
      </c>
      <c r="F170686">
        <v>1</v>
      </c>
      <c r="G170686">
        <v>383000</v>
      </c>
      <c r="H170686">
        <v>383000</v>
      </c>
      <c r="I170686" s="1" t="s">
        <v>39</v>
      </c>
    </row>
    <row r="170687" spans="1:9" x14ac:dyDescent="0.25">
      <c r="A170687" s="1" t="s">
        <v>110882</v>
      </c>
      <c r="B170687">
        <v>1</v>
      </c>
      <c r="C170687" s="2">
        <v>45229.622916666667</v>
      </c>
      <c r="D170687" s="2">
        <v>45229.675000000003</v>
      </c>
      <c r="E170687">
        <v>10030</v>
      </c>
      <c r="F170687">
        <v>2</v>
      </c>
      <c r="G170687">
        <v>419400</v>
      </c>
      <c r="H170687">
        <v>418400</v>
      </c>
      <c r="I170687" s="1" t="s">
        <v>10</v>
      </c>
    </row>
    <row r="170688" spans="1:9" x14ac:dyDescent="0.25">
      <c r="A170688" s="1" t="s">
        <v>110883</v>
      </c>
      <c r="B170688">
        <v>1</v>
      </c>
      <c r="C170688" s="2">
        <v>45229.623611111114</v>
      </c>
      <c r="D170688" s="2">
        <v>45229.668055555558</v>
      </c>
      <c r="E170688">
        <v>10019</v>
      </c>
      <c r="F170688">
        <v>1</v>
      </c>
      <c r="G170688">
        <v>13000</v>
      </c>
      <c r="H170688">
        <v>53000</v>
      </c>
      <c r="I170688" s="1" t="s">
        <v>10</v>
      </c>
    </row>
    <row r="170689" spans="1:9" x14ac:dyDescent="0.25">
      <c r="A170689" s="1" t="s">
        <v>110884</v>
      </c>
      <c r="B170689">
        <v>1</v>
      </c>
      <c r="C170689" s="2">
        <v>45229.625</v>
      </c>
      <c r="D170689" s="2">
        <v>45229.702777777777</v>
      </c>
      <c r="E170689">
        <v>10030</v>
      </c>
      <c r="F170689">
        <v>1</v>
      </c>
      <c r="G170689">
        <v>54000</v>
      </c>
      <c r="H170689">
        <v>78000</v>
      </c>
      <c r="I170689" s="1" t="s">
        <v>10</v>
      </c>
    </row>
    <row r="170690" spans="1:9" x14ac:dyDescent="0.25">
      <c r="A170690" s="1" t="s">
        <v>110885</v>
      </c>
      <c r="B170690">
        <v>1</v>
      </c>
      <c r="C170690" s="2">
        <v>45229.625694444447</v>
      </c>
      <c r="D170690" s="2">
        <v>45229.631249999999</v>
      </c>
      <c r="E170690">
        <v>10030</v>
      </c>
      <c r="F170690">
        <v>2</v>
      </c>
      <c r="G170690">
        <v>171300</v>
      </c>
      <c r="H170690">
        <v>171200</v>
      </c>
      <c r="I170690" s="1" t="s">
        <v>10</v>
      </c>
    </row>
    <row r="170691" spans="1:9" x14ac:dyDescent="0.25">
      <c r="A170691" s="1" t="s">
        <v>110886</v>
      </c>
      <c r="B170691">
        <v>1</v>
      </c>
      <c r="C170691" s="2">
        <v>45229.625694444447</v>
      </c>
      <c r="D170691" s="2">
        <v>45229.677777777775</v>
      </c>
      <c r="E170691">
        <v>10020</v>
      </c>
      <c r="F170691">
        <v>4</v>
      </c>
      <c r="G170691">
        <v>18200</v>
      </c>
      <c r="H170691">
        <v>0</v>
      </c>
      <c r="I170691" s="1" t="s">
        <v>10</v>
      </c>
    </row>
    <row r="170692" spans="1:9" x14ac:dyDescent="0.25">
      <c r="A170692" s="1" t="s">
        <v>110887</v>
      </c>
      <c r="B170692">
        <v>1</v>
      </c>
      <c r="C170692" s="2">
        <v>45229.626388888886</v>
      </c>
      <c r="D170692" s="2">
        <v>45229.701388888891</v>
      </c>
      <c r="E170692">
        <v>10010</v>
      </c>
      <c r="F170692">
        <v>1</v>
      </c>
      <c r="G170692">
        <v>189600</v>
      </c>
      <c r="H170692">
        <v>190150</v>
      </c>
      <c r="I170692" s="1" t="s">
        <v>26</v>
      </c>
    </row>
    <row r="170693" spans="1:9" x14ac:dyDescent="0.25">
      <c r="A170693" s="1" t="s">
        <v>110888</v>
      </c>
      <c r="B170693">
        <v>1</v>
      </c>
      <c r="C170693" s="2">
        <v>45229.62777777778</v>
      </c>
      <c r="D170693" s="2">
        <v>45229.690972222219</v>
      </c>
      <c r="E170693">
        <v>10010</v>
      </c>
      <c r="F170693">
        <v>1</v>
      </c>
      <c r="G170693">
        <v>251700</v>
      </c>
      <c r="H170693">
        <v>252700</v>
      </c>
      <c r="I170693" s="1" t="s">
        <v>10</v>
      </c>
    </row>
    <row r="170694" spans="1:9" x14ac:dyDescent="0.25">
      <c r="A170694" s="1" t="s">
        <v>110889</v>
      </c>
      <c r="B170694">
        <v>1</v>
      </c>
      <c r="C170694" s="2">
        <v>45229.62777777778</v>
      </c>
      <c r="D170694" s="2">
        <v>45229.632638888892</v>
      </c>
      <c r="E170694">
        <v>10010</v>
      </c>
      <c r="F170694">
        <v>1</v>
      </c>
      <c r="G170694">
        <v>240200</v>
      </c>
      <c r="H170694">
        <v>241200</v>
      </c>
      <c r="I170694" s="1" t="s">
        <v>10</v>
      </c>
    </row>
    <row r="170695" spans="1:9" x14ac:dyDescent="0.25">
      <c r="A170695" s="1" t="s">
        <v>110890</v>
      </c>
      <c r="B170695">
        <v>1</v>
      </c>
      <c r="C170695" s="2">
        <v>45229.629166666666</v>
      </c>
      <c r="D170695" s="2">
        <v>45229.663194444445</v>
      </c>
      <c r="E170695">
        <v>10010</v>
      </c>
      <c r="F170695">
        <v>1</v>
      </c>
      <c r="G170695">
        <v>40850</v>
      </c>
      <c r="H170695">
        <v>59000</v>
      </c>
      <c r="I170695" s="1" t="s">
        <v>10</v>
      </c>
    </row>
    <row r="170696" spans="1:9" x14ac:dyDescent="0.25">
      <c r="A170696" s="1" t="s">
        <v>110891</v>
      </c>
      <c r="B170696">
        <v>1</v>
      </c>
      <c r="C170696" s="2">
        <v>45229.629166666666</v>
      </c>
      <c r="D170696" s="2">
        <v>45229.708333333336</v>
      </c>
      <c r="E170696">
        <v>10030</v>
      </c>
      <c r="F170696">
        <v>2</v>
      </c>
      <c r="G170696">
        <v>42000</v>
      </c>
      <c r="H170696">
        <v>21000</v>
      </c>
      <c r="I170696" s="1" t="s">
        <v>10</v>
      </c>
    </row>
    <row r="170697" spans="1:9" x14ac:dyDescent="0.25">
      <c r="A170697" s="1" t="s">
        <v>110892</v>
      </c>
      <c r="B170697">
        <v>1</v>
      </c>
      <c r="C170697" s="2">
        <v>45229.629166666666</v>
      </c>
      <c r="D170697" s="2">
        <v>45229.680555555555</v>
      </c>
      <c r="E170697">
        <v>10030</v>
      </c>
      <c r="F170697">
        <v>2</v>
      </c>
      <c r="G170697">
        <v>172600</v>
      </c>
      <c r="H170697">
        <v>171600</v>
      </c>
      <c r="I170697" s="1" t="s">
        <v>41</v>
      </c>
    </row>
    <row r="170698" spans="1:9" x14ac:dyDescent="0.25">
      <c r="A170698" s="1" t="s">
        <v>110893</v>
      </c>
      <c r="B170698">
        <v>1</v>
      </c>
      <c r="C170698" s="2">
        <v>45229.630555555559</v>
      </c>
      <c r="D170698" s="2">
        <v>45229.699305555558</v>
      </c>
      <c r="E170698">
        <v>10030</v>
      </c>
      <c r="F170698">
        <v>2</v>
      </c>
      <c r="G170698">
        <v>158700</v>
      </c>
      <c r="H170698">
        <v>158700</v>
      </c>
      <c r="I170698" s="1" t="s">
        <v>41</v>
      </c>
    </row>
    <row r="170699" spans="1:9" x14ac:dyDescent="0.25">
      <c r="A170699" s="1" t="s">
        <v>110894</v>
      </c>
      <c r="B170699">
        <v>1</v>
      </c>
      <c r="C170699" s="2">
        <v>45229.631249999999</v>
      </c>
      <c r="D170699" s="2">
        <v>45229.651388888888</v>
      </c>
      <c r="E170699">
        <v>10030</v>
      </c>
      <c r="F170699">
        <v>2</v>
      </c>
      <c r="G170699">
        <v>195462</v>
      </c>
      <c r="H170699">
        <v>194462</v>
      </c>
      <c r="I170699" s="1" t="s">
        <v>58</v>
      </c>
    </row>
    <row r="170700" spans="1:9" x14ac:dyDescent="0.25">
      <c r="A170700" s="1" t="s">
        <v>110894</v>
      </c>
      <c r="B170700">
        <v>2</v>
      </c>
      <c r="C170700" s="2">
        <v>45229.637812499997</v>
      </c>
      <c r="D170700" s="2">
        <v>45229.651388888888</v>
      </c>
      <c r="E170700">
        <v>10030</v>
      </c>
      <c r="F170700">
        <v>2</v>
      </c>
      <c r="G170700">
        <v>194462</v>
      </c>
      <c r="H170700">
        <v>193462</v>
      </c>
      <c r="I170700" s="1" t="s">
        <v>58</v>
      </c>
    </row>
    <row r="170701" spans="1:9" x14ac:dyDescent="0.25">
      <c r="A170701" s="1" t="s">
        <v>110894</v>
      </c>
      <c r="B170701">
        <v>3</v>
      </c>
      <c r="C170701" s="2">
        <v>45229.639849537038</v>
      </c>
      <c r="D170701" s="2">
        <v>45229.651388888888</v>
      </c>
      <c r="E170701">
        <v>10030</v>
      </c>
      <c r="F170701">
        <v>2</v>
      </c>
      <c r="G170701">
        <v>193462</v>
      </c>
      <c r="H170701">
        <v>192462</v>
      </c>
      <c r="I170701" s="1" t="s">
        <v>58</v>
      </c>
    </row>
    <row r="170702" spans="1:9" x14ac:dyDescent="0.25">
      <c r="A170702" s="1" t="s">
        <v>110894</v>
      </c>
      <c r="B170702">
        <v>4</v>
      </c>
      <c r="C170702" s="2">
        <v>45229.642152777778</v>
      </c>
      <c r="D170702" s="2">
        <v>45229.651388888888</v>
      </c>
      <c r="E170702">
        <v>10030</v>
      </c>
      <c r="F170702">
        <v>2</v>
      </c>
      <c r="G170702">
        <v>192462</v>
      </c>
      <c r="H170702">
        <v>191462</v>
      </c>
      <c r="I170702" s="1" t="s">
        <v>58</v>
      </c>
    </row>
    <row r="170703" spans="1:9" x14ac:dyDescent="0.25">
      <c r="A170703" s="1" t="s">
        <v>110894</v>
      </c>
      <c r="B170703">
        <v>5</v>
      </c>
      <c r="C170703" s="2">
        <v>45229.642534722225</v>
      </c>
      <c r="D170703" s="2">
        <v>45229.651388888888</v>
      </c>
      <c r="E170703">
        <v>10030</v>
      </c>
      <c r="F170703">
        <v>2</v>
      </c>
      <c r="G170703">
        <v>191462</v>
      </c>
      <c r="H170703">
        <v>190462</v>
      </c>
      <c r="I170703" s="1" t="s">
        <v>58</v>
      </c>
    </row>
    <row r="170704" spans="1:9" x14ac:dyDescent="0.25">
      <c r="A170704" s="1" t="s">
        <v>110894</v>
      </c>
      <c r="B170704">
        <v>6</v>
      </c>
      <c r="C170704" s="2">
        <v>45229.643287037034</v>
      </c>
      <c r="D170704" s="2">
        <v>45229.651388888888</v>
      </c>
      <c r="E170704">
        <v>10030</v>
      </c>
      <c r="F170704">
        <v>2</v>
      </c>
      <c r="G170704">
        <v>190462</v>
      </c>
      <c r="H170704">
        <v>189462</v>
      </c>
      <c r="I170704" s="1" t="s">
        <v>58</v>
      </c>
    </row>
    <row r="170705" spans="1:9" x14ac:dyDescent="0.25">
      <c r="A170705" s="1" t="s">
        <v>110894</v>
      </c>
      <c r="B170705">
        <v>7</v>
      </c>
      <c r="C170705" s="2">
        <v>45229.644050925926</v>
      </c>
      <c r="D170705" s="2">
        <v>45229.651388888888</v>
      </c>
      <c r="E170705">
        <v>10030</v>
      </c>
      <c r="F170705">
        <v>2</v>
      </c>
      <c r="G170705">
        <v>189462</v>
      </c>
      <c r="H170705">
        <v>188462</v>
      </c>
      <c r="I170705" s="1" t="s">
        <v>58</v>
      </c>
    </row>
    <row r="170706" spans="1:9" x14ac:dyDescent="0.25">
      <c r="A170706" s="1" t="s">
        <v>110894</v>
      </c>
      <c r="B170706">
        <v>8</v>
      </c>
      <c r="C170706" s="2">
        <v>45229.644444444442</v>
      </c>
      <c r="D170706" s="2">
        <v>45229.651388888888</v>
      </c>
      <c r="E170706">
        <v>10030</v>
      </c>
      <c r="F170706">
        <v>2</v>
      </c>
      <c r="G170706">
        <v>188462</v>
      </c>
      <c r="H170706">
        <v>187462</v>
      </c>
      <c r="I170706" s="1" t="s">
        <v>58</v>
      </c>
    </row>
    <row r="170707" spans="1:9" x14ac:dyDescent="0.25">
      <c r="A170707" s="1" t="s">
        <v>110894</v>
      </c>
      <c r="B170707">
        <v>9</v>
      </c>
      <c r="C170707" s="2">
        <v>45229.644699074073</v>
      </c>
      <c r="D170707" s="2">
        <v>45229.651388888888</v>
      </c>
      <c r="E170707">
        <v>10030</v>
      </c>
      <c r="F170707">
        <v>2</v>
      </c>
      <c r="G170707">
        <v>187462</v>
      </c>
      <c r="H170707">
        <v>186462</v>
      </c>
      <c r="I170707" s="1" t="s">
        <v>58</v>
      </c>
    </row>
    <row r="170708" spans="1:9" x14ac:dyDescent="0.25">
      <c r="A170708" s="1" t="s">
        <v>110894</v>
      </c>
      <c r="B170708">
        <v>10</v>
      </c>
      <c r="C170708" s="2">
        <v>45229.645613425928</v>
      </c>
      <c r="D170708" s="2">
        <v>45229.651388888888</v>
      </c>
      <c r="E170708">
        <v>10030</v>
      </c>
      <c r="F170708">
        <v>2</v>
      </c>
      <c r="G170708">
        <v>186462</v>
      </c>
      <c r="H170708">
        <v>185462</v>
      </c>
      <c r="I170708" s="1" t="s">
        <v>58</v>
      </c>
    </row>
    <row r="170709" spans="1:9" x14ac:dyDescent="0.25">
      <c r="A170709" s="1" t="s">
        <v>110894</v>
      </c>
      <c r="B170709">
        <v>11</v>
      </c>
      <c r="C170709" s="2">
        <v>45229.645995370367</v>
      </c>
      <c r="D170709" s="2">
        <v>45229.651388888888</v>
      </c>
      <c r="E170709">
        <v>10030</v>
      </c>
      <c r="F170709">
        <v>2</v>
      </c>
      <c r="G170709">
        <v>185462</v>
      </c>
      <c r="H170709">
        <v>184462</v>
      </c>
      <c r="I170709" s="1" t="s">
        <v>58</v>
      </c>
    </row>
    <row r="170710" spans="1:9" x14ac:dyDescent="0.25">
      <c r="A170710" s="1" t="s">
        <v>110894</v>
      </c>
      <c r="B170710">
        <v>12</v>
      </c>
      <c r="C170710" s="2">
        <v>45229.646851851852</v>
      </c>
      <c r="D170710" s="2">
        <v>45229.651388888888</v>
      </c>
      <c r="E170710">
        <v>10030</v>
      </c>
      <c r="F170710">
        <v>2</v>
      </c>
      <c r="G170710">
        <v>184462</v>
      </c>
      <c r="H170710">
        <v>183462</v>
      </c>
      <c r="I170710" s="1" t="s">
        <v>58</v>
      </c>
    </row>
    <row r="170711" spans="1:9" x14ac:dyDescent="0.25">
      <c r="A170711" s="1" t="s">
        <v>110894</v>
      </c>
      <c r="B170711">
        <v>13</v>
      </c>
      <c r="C170711" s="2">
        <v>45229.647233796299</v>
      </c>
      <c r="D170711" s="2">
        <v>45229.651388888888</v>
      </c>
      <c r="E170711">
        <v>10030</v>
      </c>
      <c r="F170711">
        <v>2</v>
      </c>
      <c r="G170711">
        <v>183462</v>
      </c>
      <c r="H170711">
        <v>182462</v>
      </c>
      <c r="I170711" s="1" t="s">
        <v>58</v>
      </c>
    </row>
    <row r="170712" spans="1:9" x14ac:dyDescent="0.25">
      <c r="A170712" s="1" t="s">
        <v>110894</v>
      </c>
      <c r="B170712">
        <v>14</v>
      </c>
      <c r="C170712" s="2">
        <v>45229.647870370369</v>
      </c>
      <c r="D170712" s="2">
        <v>45229.651388888888</v>
      </c>
      <c r="E170712">
        <v>10030</v>
      </c>
      <c r="F170712">
        <v>2</v>
      </c>
      <c r="G170712">
        <v>182462</v>
      </c>
      <c r="H170712">
        <v>181462</v>
      </c>
      <c r="I170712" s="1" t="s">
        <v>58</v>
      </c>
    </row>
    <row r="170713" spans="1:9" x14ac:dyDescent="0.25">
      <c r="A170713" s="1" t="s">
        <v>110894</v>
      </c>
      <c r="B170713">
        <v>15</v>
      </c>
      <c r="C170713" s="2">
        <v>45229.648761574077</v>
      </c>
      <c r="D170713" s="2">
        <v>45229.651388888888</v>
      </c>
      <c r="E170713">
        <v>10030</v>
      </c>
      <c r="F170713">
        <v>2</v>
      </c>
      <c r="G170713">
        <v>181462</v>
      </c>
      <c r="H170713">
        <v>180462</v>
      </c>
      <c r="I170713" s="1" t="s">
        <v>58</v>
      </c>
    </row>
    <row r="170714" spans="1:9" x14ac:dyDescent="0.25">
      <c r="A170714" s="1" t="s">
        <v>110894</v>
      </c>
      <c r="B170714">
        <v>16</v>
      </c>
      <c r="C170714" s="2">
        <v>45229.649027777778</v>
      </c>
      <c r="D170714" s="2">
        <v>45229.651388888888</v>
      </c>
      <c r="E170714">
        <v>10030</v>
      </c>
      <c r="F170714">
        <v>2</v>
      </c>
      <c r="G170714">
        <v>180462</v>
      </c>
      <c r="H170714">
        <v>179462</v>
      </c>
      <c r="I170714" s="1" t="s">
        <v>58</v>
      </c>
    </row>
    <row r="170715" spans="1:9" x14ac:dyDescent="0.25">
      <c r="A170715" s="1" t="s">
        <v>110894</v>
      </c>
      <c r="B170715">
        <v>17</v>
      </c>
      <c r="C170715" s="2">
        <v>45229.649675925924</v>
      </c>
      <c r="D170715" s="2">
        <v>45229.651388888888</v>
      </c>
      <c r="E170715">
        <v>10030</v>
      </c>
      <c r="F170715">
        <v>2</v>
      </c>
      <c r="G170715">
        <v>179462</v>
      </c>
      <c r="H170715">
        <v>178462</v>
      </c>
      <c r="I170715" s="1" t="s">
        <v>58</v>
      </c>
    </row>
    <row r="170716" spans="1:9" x14ac:dyDescent="0.25">
      <c r="A170716" s="1" t="s">
        <v>110894</v>
      </c>
      <c r="B170716">
        <v>18</v>
      </c>
      <c r="C170716" s="2">
        <v>45229.650289351855</v>
      </c>
      <c r="D170716" s="2">
        <v>45229.651388888888</v>
      </c>
      <c r="E170716">
        <v>10030</v>
      </c>
      <c r="F170716">
        <v>2</v>
      </c>
      <c r="G170716">
        <v>178462</v>
      </c>
      <c r="H170716">
        <v>177462</v>
      </c>
      <c r="I170716" s="1" t="s">
        <v>58</v>
      </c>
    </row>
    <row r="170717" spans="1:9" x14ac:dyDescent="0.25">
      <c r="A170717" s="1" t="s">
        <v>110894</v>
      </c>
      <c r="B170717">
        <v>19</v>
      </c>
      <c r="C170717" s="2">
        <v>45229.650659722225</v>
      </c>
      <c r="D170717" s="2">
        <v>45229.651388888888</v>
      </c>
      <c r="E170717">
        <v>10030</v>
      </c>
      <c r="F170717">
        <v>2</v>
      </c>
      <c r="G170717">
        <v>177462</v>
      </c>
      <c r="H170717">
        <v>176462</v>
      </c>
      <c r="I170717" s="1" t="s">
        <v>58</v>
      </c>
    </row>
    <row r="170718" spans="1:9" x14ac:dyDescent="0.25">
      <c r="A170718" s="1" t="s">
        <v>110894</v>
      </c>
      <c r="B170718">
        <v>20</v>
      </c>
      <c r="C170718" s="2">
        <v>45229.651180555556</v>
      </c>
      <c r="D170718" s="2">
        <v>45229.651388888888</v>
      </c>
      <c r="E170718">
        <v>10030</v>
      </c>
      <c r="F170718">
        <v>2</v>
      </c>
      <c r="G170718">
        <v>176462</v>
      </c>
      <c r="H170718">
        <v>175462</v>
      </c>
      <c r="I170718" s="1" t="s">
        <v>58</v>
      </c>
    </row>
    <row r="170719" spans="1:9" x14ac:dyDescent="0.25">
      <c r="A170719" s="1" t="s">
        <v>110895</v>
      </c>
      <c r="B170719">
        <v>1</v>
      </c>
      <c r="C170719" s="2">
        <v>45229.631944444445</v>
      </c>
      <c r="D170719" s="2">
        <v>45229.636111111111</v>
      </c>
      <c r="E170719">
        <v>10030</v>
      </c>
      <c r="F170719">
        <v>2</v>
      </c>
      <c r="G170719">
        <v>171250</v>
      </c>
      <c r="H170719">
        <v>171150</v>
      </c>
      <c r="I170719" s="1" t="s">
        <v>10</v>
      </c>
    </row>
    <row r="170720" spans="1:9" x14ac:dyDescent="0.25">
      <c r="A170720" s="1" t="s">
        <v>110896</v>
      </c>
      <c r="B170720">
        <v>1</v>
      </c>
      <c r="C170720" s="2">
        <v>45229.634722222225</v>
      </c>
      <c r="D170720" s="2">
        <v>45229.671527777777</v>
      </c>
      <c r="E170720">
        <v>10050</v>
      </c>
      <c r="F170720">
        <v>1</v>
      </c>
      <c r="G170720">
        <v>0</v>
      </c>
      <c r="H170720">
        <v>31000</v>
      </c>
      <c r="I170720" s="1" t="s">
        <v>10</v>
      </c>
    </row>
    <row r="170721" spans="1:9" x14ac:dyDescent="0.25">
      <c r="A170721" s="1" t="s">
        <v>110897</v>
      </c>
      <c r="B170721">
        <v>1</v>
      </c>
      <c r="C170721" s="2">
        <v>45229.635416666664</v>
      </c>
      <c r="D170721" s="2">
        <v>45229.697916666664</v>
      </c>
      <c r="E170721">
        <v>10010</v>
      </c>
      <c r="F170721">
        <v>2</v>
      </c>
      <c r="G170721">
        <v>228800</v>
      </c>
      <c r="H170721">
        <v>228800</v>
      </c>
      <c r="I170721" s="1" t="s">
        <v>43</v>
      </c>
    </row>
    <row r="170722" spans="1:9" x14ac:dyDescent="0.25">
      <c r="A170722" s="1" t="s">
        <v>110898</v>
      </c>
      <c r="B170722">
        <v>1</v>
      </c>
      <c r="C170722" s="2">
        <v>45229.636805555558</v>
      </c>
      <c r="D170722" s="2">
        <v>45229.64166666667</v>
      </c>
      <c r="E170722">
        <v>10030</v>
      </c>
      <c r="F170722">
        <v>2</v>
      </c>
      <c r="G170722">
        <v>171200</v>
      </c>
      <c r="H170722">
        <v>171100</v>
      </c>
      <c r="I170722" s="1" t="s">
        <v>10</v>
      </c>
    </row>
    <row r="170723" spans="1:9" x14ac:dyDescent="0.25">
      <c r="A170723" s="1" t="s">
        <v>110899</v>
      </c>
      <c r="B170723">
        <v>1</v>
      </c>
      <c r="C170723" s="2">
        <v>45229.636805555558</v>
      </c>
      <c r="D170723" s="2">
        <v>45229.645833333336</v>
      </c>
      <c r="E170723">
        <v>10010</v>
      </c>
      <c r="F170723">
        <v>2</v>
      </c>
      <c r="G170723">
        <v>220500</v>
      </c>
      <c r="H170723">
        <v>220000</v>
      </c>
      <c r="I170723" s="1" t="s">
        <v>10</v>
      </c>
    </row>
    <row r="170724" spans="1:9" x14ac:dyDescent="0.25">
      <c r="A170724" s="1" t="s">
        <v>110900</v>
      </c>
      <c r="B170724">
        <v>1</v>
      </c>
      <c r="C170724" s="2">
        <v>45229.637499999997</v>
      </c>
      <c r="D170724" s="2">
        <v>45229.676388888889</v>
      </c>
      <c r="E170724">
        <v>10010</v>
      </c>
      <c r="F170724">
        <v>1</v>
      </c>
      <c r="G170724">
        <v>194100</v>
      </c>
      <c r="H170724">
        <v>195100</v>
      </c>
      <c r="I170724" s="1" t="s">
        <v>41</v>
      </c>
    </row>
    <row r="170725" spans="1:9" x14ac:dyDescent="0.25">
      <c r="A170725" s="1" t="s">
        <v>110901</v>
      </c>
      <c r="B170725">
        <v>1</v>
      </c>
      <c r="C170725" s="2">
        <v>45229.638888888891</v>
      </c>
      <c r="D170725" s="2">
        <v>45229.729861111111</v>
      </c>
      <c r="E170725">
        <v>10010</v>
      </c>
      <c r="F170725">
        <v>1</v>
      </c>
      <c r="G170725">
        <v>264200</v>
      </c>
      <c r="H170725">
        <v>264200</v>
      </c>
      <c r="I170725" s="1" t="s">
        <v>10</v>
      </c>
    </row>
    <row r="170726" spans="1:9" x14ac:dyDescent="0.25">
      <c r="A170726" s="1" t="s">
        <v>110902</v>
      </c>
      <c r="B170726">
        <v>1</v>
      </c>
      <c r="C170726" s="2">
        <v>45229.640277777777</v>
      </c>
      <c r="D170726" s="2">
        <v>45229.644444444442</v>
      </c>
      <c r="E170726">
        <v>10031</v>
      </c>
      <c r="F170726">
        <v>3</v>
      </c>
      <c r="G170726">
        <v>5000</v>
      </c>
      <c r="H170726">
        <v>5000</v>
      </c>
      <c r="I170726" s="1" t="s">
        <v>43</v>
      </c>
    </row>
    <row r="170727" spans="1:9" x14ac:dyDescent="0.25">
      <c r="A170727" s="1" t="s">
        <v>110903</v>
      </c>
      <c r="B170727">
        <v>1</v>
      </c>
      <c r="C170727" s="2">
        <v>45229.642361111109</v>
      </c>
      <c r="D170727" s="2">
        <v>45229.647222222222</v>
      </c>
      <c r="E170727">
        <v>10030</v>
      </c>
      <c r="F170727">
        <v>2</v>
      </c>
      <c r="G170727">
        <v>171150</v>
      </c>
      <c r="H170727">
        <v>171050</v>
      </c>
      <c r="I170727" s="1" t="s">
        <v>10</v>
      </c>
    </row>
    <row r="170728" spans="1:9" x14ac:dyDescent="0.25">
      <c r="A170728" s="1" t="s">
        <v>110904</v>
      </c>
      <c r="B170728">
        <v>1</v>
      </c>
      <c r="C170728" s="2">
        <v>45229.643750000003</v>
      </c>
      <c r="D170728" s="2">
        <v>45229.672222222223</v>
      </c>
      <c r="E170728">
        <v>10080</v>
      </c>
      <c r="F170728">
        <v>4</v>
      </c>
      <c r="G170728">
        <v>2500</v>
      </c>
      <c r="H170728">
        <v>2500</v>
      </c>
      <c r="I170728" s="1" t="s">
        <v>28</v>
      </c>
    </row>
    <row r="170729" spans="1:9" x14ac:dyDescent="0.25">
      <c r="A170729" s="1" t="s">
        <v>110904</v>
      </c>
      <c r="B170729">
        <v>2</v>
      </c>
      <c r="C170729" s="2">
        <v>45229.647361111114</v>
      </c>
      <c r="D170729" s="2">
        <v>45229.672222222223</v>
      </c>
      <c r="E170729">
        <v>10080</v>
      </c>
      <c r="F170729">
        <v>4</v>
      </c>
      <c r="G170729">
        <v>2500</v>
      </c>
      <c r="H170729">
        <v>2300</v>
      </c>
      <c r="I170729" s="1" t="s">
        <v>28</v>
      </c>
    </row>
    <row r="170730" spans="1:9" x14ac:dyDescent="0.25">
      <c r="A170730" s="1" t="s">
        <v>110905</v>
      </c>
      <c r="B170730">
        <v>1</v>
      </c>
      <c r="C170730" s="2">
        <v>45229.643750000003</v>
      </c>
      <c r="D170730" s="2">
        <v>45229.668055555558</v>
      </c>
      <c r="E170730">
        <v>10030</v>
      </c>
      <c r="F170730">
        <v>1</v>
      </c>
      <c r="G170730">
        <v>800</v>
      </c>
      <c r="H170730">
        <v>800</v>
      </c>
      <c r="I170730" s="1" t="s">
        <v>26</v>
      </c>
    </row>
    <row r="170731" spans="1:9" x14ac:dyDescent="0.25">
      <c r="A170731" s="1" t="s">
        <v>110906</v>
      </c>
      <c r="B170731">
        <v>1</v>
      </c>
      <c r="C170731" s="2">
        <v>45229.645138888889</v>
      </c>
      <c r="D170731" s="2">
        <v>45229.65347222222</v>
      </c>
      <c r="E170731">
        <v>10031</v>
      </c>
      <c r="F170731">
        <v>4</v>
      </c>
      <c r="G170731">
        <v>3300</v>
      </c>
      <c r="H170731">
        <v>2300</v>
      </c>
      <c r="I170731" s="1" t="s">
        <v>43</v>
      </c>
    </row>
    <row r="170732" spans="1:9" x14ac:dyDescent="0.25">
      <c r="A170732" s="1" t="s">
        <v>110907</v>
      </c>
      <c r="B170732">
        <v>1</v>
      </c>
      <c r="C170732" s="2">
        <v>45229.646527777775</v>
      </c>
      <c r="D170732" s="2">
        <v>45229.664583333331</v>
      </c>
      <c r="E170732">
        <v>10030</v>
      </c>
      <c r="F170732">
        <v>2</v>
      </c>
      <c r="G170732">
        <v>221800</v>
      </c>
      <c r="H170732">
        <v>221800</v>
      </c>
      <c r="I170732" s="1" t="s">
        <v>10</v>
      </c>
    </row>
    <row r="170733" spans="1:9" x14ac:dyDescent="0.25">
      <c r="A170733" s="1" t="s">
        <v>110908</v>
      </c>
      <c r="B170733">
        <v>1</v>
      </c>
      <c r="C170733" s="2">
        <v>45229.646527777775</v>
      </c>
      <c r="D170733" s="2">
        <v>45229.7</v>
      </c>
      <c r="E170733">
        <v>10030</v>
      </c>
      <c r="F170733">
        <v>2</v>
      </c>
      <c r="G170733">
        <v>143700</v>
      </c>
      <c r="H170733">
        <v>142700</v>
      </c>
      <c r="I170733" s="1" t="s">
        <v>10</v>
      </c>
    </row>
    <row r="170734" spans="1:9" x14ac:dyDescent="0.25">
      <c r="A170734" s="1" t="s">
        <v>110908</v>
      </c>
      <c r="B170734">
        <v>2</v>
      </c>
      <c r="C170734" s="2">
        <v>45229.655648148146</v>
      </c>
      <c r="D170734" s="2">
        <v>45229.7</v>
      </c>
      <c r="E170734">
        <v>10030</v>
      </c>
      <c r="F170734">
        <v>2</v>
      </c>
      <c r="G170734">
        <v>142700</v>
      </c>
      <c r="H170734">
        <v>141700</v>
      </c>
      <c r="I170734" s="1" t="s">
        <v>10</v>
      </c>
    </row>
    <row r="170735" spans="1:9" x14ac:dyDescent="0.25">
      <c r="A170735" s="1" t="s">
        <v>110908</v>
      </c>
      <c r="B170735">
        <v>3</v>
      </c>
      <c r="C170735" s="2">
        <v>45229.659548611111</v>
      </c>
      <c r="D170735" s="2">
        <v>45229.7</v>
      </c>
      <c r="E170735">
        <v>10030</v>
      </c>
      <c r="F170735">
        <v>2</v>
      </c>
      <c r="G170735">
        <v>141700</v>
      </c>
      <c r="H170735">
        <v>140700</v>
      </c>
      <c r="I170735" s="1" t="s">
        <v>10</v>
      </c>
    </row>
    <row r="170736" spans="1:9" x14ac:dyDescent="0.25">
      <c r="A170736" s="1" t="s">
        <v>110908</v>
      </c>
      <c r="B170736">
        <v>4</v>
      </c>
      <c r="C170736" s="2">
        <v>45229.673090277778</v>
      </c>
      <c r="D170736" s="2">
        <v>45229.7</v>
      </c>
      <c r="E170736">
        <v>10030</v>
      </c>
      <c r="F170736">
        <v>2</v>
      </c>
      <c r="G170736">
        <v>140700</v>
      </c>
      <c r="H170736">
        <v>139700</v>
      </c>
      <c r="I170736" s="1" t="s">
        <v>10</v>
      </c>
    </row>
    <row r="170737" spans="1:9" x14ac:dyDescent="0.25">
      <c r="A170737" s="1" t="s">
        <v>110908</v>
      </c>
      <c r="B170737">
        <v>5</v>
      </c>
      <c r="C170737" s="2">
        <v>45229.679768518516</v>
      </c>
      <c r="D170737" s="2">
        <v>45229.7</v>
      </c>
      <c r="E170737">
        <v>10030</v>
      </c>
      <c r="F170737">
        <v>2</v>
      </c>
      <c r="G170737">
        <v>139700</v>
      </c>
      <c r="H170737">
        <v>138700</v>
      </c>
      <c r="I170737" s="1" t="s">
        <v>10</v>
      </c>
    </row>
    <row r="170738" spans="1:9" x14ac:dyDescent="0.25">
      <c r="A170738" s="1" t="s">
        <v>110908</v>
      </c>
      <c r="B170738">
        <v>6</v>
      </c>
      <c r="C170738" s="2">
        <v>45229.688807870371</v>
      </c>
      <c r="D170738" s="2">
        <v>45229.7</v>
      </c>
      <c r="E170738">
        <v>10030</v>
      </c>
      <c r="F170738">
        <v>2</v>
      </c>
      <c r="G170738">
        <v>138700</v>
      </c>
      <c r="H170738">
        <v>137700</v>
      </c>
      <c r="I170738" s="1" t="s">
        <v>10</v>
      </c>
    </row>
    <row r="170739" spans="1:9" x14ac:dyDescent="0.25">
      <c r="A170739" s="1" t="s">
        <v>110908</v>
      </c>
      <c r="B170739">
        <v>7</v>
      </c>
      <c r="C170739" s="2">
        <v>45229.695706018516</v>
      </c>
      <c r="D170739" s="2">
        <v>45229.7</v>
      </c>
      <c r="E170739">
        <v>10030</v>
      </c>
      <c r="F170739">
        <v>2</v>
      </c>
      <c r="G170739">
        <v>137700</v>
      </c>
      <c r="H170739">
        <v>136700</v>
      </c>
      <c r="I170739" s="1" t="s">
        <v>10</v>
      </c>
    </row>
    <row r="170740" spans="1:9" x14ac:dyDescent="0.25">
      <c r="A170740" s="1" t="s">
        <v>110908</v>
      </c>
      <c r="B170740">
        <v>8</v>
      </c>
      <c r="C170740" s="2">
        <v>45229.696215277778</v>
      </c>
      <c r="D170740" s="2">
        <v>45229.7</v>
      </c>
      <c r="E170740">
        <v>10030</v>
      </c>
      <c r="F170740">
        <v>2</v>
      </c>
      <c r="G170740">
        <v>136700</v>
      </c>
      <c r="H170740">
        <v>135700</v>
      </c>
      <c r="I170740" s="1" t="s">
        <v>10</v>
      </c>
    </row>
    <row r="170741" spans="1:9" x14ac:dyDescent="0.25">
      <c r="A170741" s="1" t="s">
        <v>110908</v>
      </c>
      <c r="B170741">
        <v>9</v>
      </c>
      <c r="C170741" s="2">
        <v>45229.696701388886</v>
      </c>
      <c r="D170741" s="2">
        <v>45229.7</v>
      </c>
      <c r="E170741">
        <v>10030</v>
      </c>
      <c r="F170741">
        <v>2</v>
      </c>
      <c r="G170741">
        <v>135700</v>
      </c>
      <c r="H170741">
        <v>134700</v>
      </c>
      <c r="I170741" s="1" t="s">
        <v>10</v>
      </c>
    </row>
    <row r="170742" spans="1:9" x14ac:dyDescent="0.25">
      <c r="A170742" s="1" t="s">
        <v>110908</v>
      </c>
      <c r="B170742">
        <v>10</v>
      </c>
      <c r="C170742" s="2">
        <v>45229.699247685188</v>
      </c>
      <c r="D170742" s="2">
        <v>45229.7</v>
      </c>
      <c r="E170742">
        <v>10030</v>
      </c>
      <c r="F170742">
        <v>2</v>
      </c>
      <c r="G170742">
        <v>134700</v>
      </c>
      <c r="H170742">
        <v>133700</v>
      </c>
      <c r="I170742" s="1" t="s">
        <v>10</v>
      </c>
    </row>
    <row r="170743" spans="1:9" x14ac:dyDescent="0.25">
      <c r="A170743" s="1" t="s">
        <v>110909</v>
      </c>
      <c r="B170743">
        <v>1</v>
      </c>
      <c r="C170743" s="2">
        <v>45229.647916666669</v>
      </c>
      <c r="D170743" s="2">
        <v>45229.65347222222</v>
      </c>
      <c r="E170743">
        <v>10030</v>
      </c>
      <c r="F170743">
        <v>2</v>
      </c>
      <c r="G170743">
        <v>171100</v>
      </c>
      <c r="H170743">
        <v>171000</v>
      </c>
      <c r="I170743" s="1" t="s">
        <v>10</v>
      </c>
    </row>
    <row r="170744" spans="1:9" x14ac:dyDescent="0.25">
      <c r="A170744" s="1" t="s">
        <v>110910</v>
      </c>
      <c r="B170744">
        <v>1</v>
      </c>
      <c r="C170744" s="2">
        <v>45229.654166666667</v>
      </c>
      <c r="D170744" s="2">
        <v>45229.781944444447</v>
      </c>
      <c r="E170744">
        <v>10030</v>
      </c>
      <c r="F170744">
        <v>1</v>
      </c>
      <c r="G170744">
        <v>21600</v>
      </c>
      <c r="H170744">
        <v>22600</v>
      </c>
      <c r="I170744" s="1" t="s">
        <v>43</v>
      </c>
    </row>
    <row r="170745" spans="1:9" x14ac:dyDescent="0.25">
      <c r="A170745" s="1" t="s">
        <v>110911</v>
      </c>
      <c r="B170745">
        <v>1</v>
      </c>
      <c r="C170745" s="2">
        <v>45229.654166666667</v>
      </c>
      <c r="D170745" s="2">
        <v>45229.659722222219</v>
      </c>
      <c r="E170745">
        <v>10030</v>
      </c>
      <c r="F170745">
        <v>2</v>
      </c>
      <c r="G170745">
        <v>171050</v>
      </c>
      <c r="H170745">
        <v>170950</v>
      </c>
      <c r="I170745" s="1" t="s">
        <v>10</v>
      </c>
    </row>
    <row r="170746" spans="1:9" x14ac:dyDescent="0.25">
      <c r="A170746" s="1" t="s">
        <v>110912</v>
      </c>
      <c r="B170746">
        <v>1</v>
      </c>
      <c r="C170746" s="2">
        <v>45229.654861111114</v>
      </c>
      <c r="D170746" s="2">
        <v>45229.688888888886</v>
      </c>
      <c r="E170746">
        <v>10010</v>
      </c>
      <c r="F170746">
        <v>1</v>
      </c>
      <c r="G170746">
        <v>258500</v>
      </c>
      <c r="H170746">
        <v>259500</v>
      </c>
      <c r="I170746" s="1" t="s">
        <v>10</v>
      </c>
    </row>
    <row r="170747" spans="1:9" x14ac:dyDescent="0.25">
      <c r="A170747" s="1" t="s">
        <v>110913</v>
      </c>
      <c r="B170747">
        <v>1</v>
      </c>
      <c r="C170747" s="2">
        <v>45229.65625</v>
      </c>
      <c r="D170747" s="2">
        <v>45229.658333333333</v>
      </c>
      <c r="E170747">
        <v>10080</v>
      </c>
      <c r="F170747">
        <v>4</v>
      </c>
      <c r="G170747">
        <v>6100</v>
      </c>
      <c r="H170747">
        <v>5100</v>
      </c>
      <c r="I170747" s="1" t="s">
        <v>10</v>
      </c>
    </row>
    <row r="170748" spans="1:9" x14ac:dyDescent="0.25">
      <c r="A170748" s="1" t="s">
        <v>110914</v>
      </c>
      <c r="B170748">
        <v>1</v>
      </c>
      <c r="C170748" s="2">
        <v>45229.659722222219</v>
      </c>
      <c r="D170748" s="2">
        <v>45229.701388888891</v>
      </c>
      <c r="E170748">
        <v>10030</v>
      </c>
      <c r="F170748">
        <v>1</v>
      </c>
      <c r="G170748">
        <v>42000</v>
      </c>
      <c r="H170748">
        <v>54000</v>
      </c>
      <c r="I170748" s="1" t="s">
        <v>10</v>
      </c>
    </row>
    <row r="170749" spans="1:9" x14ac:dyDescent="0.25">
      <c r="A170749" s="1" t="s">
        <v>110915</v>
      </c>
      <c r="B170749">
        <v>1</v>
      </c>
      <c r="C170749" s="2">
        <v>45229.659722222219</v>
      </c>
      <c r="D170749" s="2">
        <v>45229.668749999997</v>
      </c>
      <c r="E170749">
        <v>10030</v>
      </c>
      <c r="F170749">
        <v>2</v>
      </c>
      <c r="G170749">
        <v>171000</v>
      </c>
      <c r="H170749">
        <v>170900</v>
      </c>
      <c r="I170749" s="1" t="s">
        <v>10</v>
      </c>
    </row>
    <row r="170750" spans="1:9" x14ac:dyDescent="0.25">
      <c r="A170750" s="1" t="s">
        <v>110916</v>
      </c>
      <c r="B170750">
        <v>1</v>
      </c>
      <c r="C170750" s="2">
        <v>45229.660416666666</v>
      </c>
      <c r="D170750" s="2">
        <v>45229.692361111112</v>
      </c>
      <c r="E170750">
        <v>10010</v>
      </c>
      <c r="F170750">
        <v>2</v>
      </c>
      <c r="G170750">
        <v>319600</v>
      </c>
      <c r="H170750">
        <v>319600</v>
      </c>
      <c r="I170750" s="1" t="s">
        <v>43</v>
      </c>
    </row>
    <row r="170751" spans="1:9" x14ac:dyDescent="0.25">
      <c r="A170751" s="1" t="s">
        <v>110916</v>
      </c>
      <c r="B170751">
        <v>2</v>
      </c>
      <c r="C170751" s="2">
        <v>45229.665949074071</v>
      </c>
      <c r="D170751" s="2">
        <v>45229.692361111112</v>
      </c>
      <c r="E170751">
        <v>10010</v>
      </c>
      <c r="F170751">
        <v>2</v>
      </c>
      <c r="G170751">
        <v>319600</v>
      </c>
      <c r="H170751">
        <v>319600</v>
      </c>
      <c r="I170751" s="1" t="s">
        <v>39</v>
      </c>
    </row>
    <row r="170752" spans="1:9" x14ac:dyDescent="0.25">
      <c r="A170752" s="1" t="s">
        <v>110917</v>
      </c>
      <c r="B170752">
        <v>1</v>
      </c>
      <c r="C170752" s="2">
        <v>45229.662499999999</v>
      </c>
      <c r="D170752" s="2">
        <v>45229.691666666666</v>
      </c>
      <c r="E170752">
        <v>10010</v>
      </c>
      <c r="F170752">
        <v>1</v>
      </c>
      <c r="G170752">
        <v>315900</v>
      </c>
      <c r="H170752">
        <v>316900</v>
      </c>
      <c r="I170752" s="1" t="s">
        <v>10</v>
      </c>
    </row>
    <row r="170753" spans="1:9" x14ac:dyDescent="0.25">
      <c r="A170753" s="1" t="s">
        <v>110918</v>
      </c>
      <c r="B170753">
        <v>1</v>
      </c>
      <c r="C170753" s="2">
        <v>45229.664583333331</v>
      </c>
      <c r="D170753" s="2">
        <v>45229.676388888889</v>
      </c>
      <c r="E170753">
        <v>10010</v>
      </c>
      <c r="F170753">
        <v>2</v>
      </c>
      <c r="G170753">
        <v>181600</v>
      </c>
      <c r="H170753">
        <v>181000</v>
      </c>
      <c r="I170753" s="1" t="s">
        <v>10</v>
      </c>
    </row>
    <row r="170754" spans="1:9" x14ac:dyDescent="0.25">
      <c r="A170754" s="1" t="s">
        <v>110919</v>
      </c>
      <c r="B170754">
        <v>1</v>
      </c>
      <c r="C170754" s="2">
        <v>45229.665277777778</v>
      </c>
      <c r="D170754" s="2">
        <v>45229.670138888891</v>
      </c>
      <c r="E170754">
        <v>10060</v>
      </c>
      <c r="F170754">
        <v>3</v>
      </c>
      <c r="G170754">
        <v>0</v>
      </c>
      <c r="H170754">
        <v>0</v>
      </c>
      <c r="I170754" s="1" t="s">
        <v>10</v>
      </c>
    </row>
    <row r="170755" spans="1:9" x14ac:dyDescent="0.25">
      <c r="A170755" s="1" t="s">
        <v>110920</v>
      </c>
      <c r="B170755">
        <v>1</v>
      </c>
      <c r="C170755" s="2">
        <v>45229.668749999997</v>
      </c>
      <c r="D170755" s="2">
        <v>45229.673611111109</v>
      </c>
      <c r="E170755">
        <v>10030</v>
      </c>
      <c r="F170755">
        <v>2</v>
      </c>
      <c r="G170755">
        <v>170950</v>
      </c>
      <c r="H170755">
        <v>170850</v>
      </c>
      <c r="I170755" s="1" t="s">
        <v>10</v>
      </c>
    </row>
    <row r="170756" spans="1:9" x14ac:dyDescent="0.25">
      <c r="A170756" s="1" t="s">
        <v>110921</v>
      </c>
      <c r="B170756">
        <v>1</v>
      </c>
      <c r="C170756" s="2">
        <v>45229.67083333333</v>
      </c>
      <c r="D170756" s="2">
        <v>45229.679861111108</v>
      </c>
      <c r="E170756">
        <v>10060</v>
      </c>
      <c r="F170756">
        <v>4</v>
      </c>
      <c r="G170756">
        <v>16700</v>
      </c>
      <c r="H170756">
        <v>16700</v>
      </c>
      <c r="I170756" s="1" t="s">
        <v>10</v>
      </c>
    </row>
    <row r="170757" spans="1:9" x14ac:dyDescent="0.25">
      <c r="A170757" s="1" t="s">
        <v>110922</v>
      </c>
      <c r="B170757">
        <v>1</v>
      </c>
      <c r="C170757" s="2">
        <v>45229.67291666667</v>
      </c>
      <c r="D170757" s="2">
        <v>45229.696527777778</v>
      </c>
      <c r="E170757">
        <v>10080</v>
      </c>
      <c r="F170757">
        <v>3</v>
      </c>
      <c r="G170757">
        <v>2400</v>
      </c>
      <c r="H170757">
        <v>2400</v>
      </c>
      <c r="I170757" s="1" t="s">
        <v>107</v>
      </c>
    </row>
    <row r="170758" spans="1:9" x14ac:dyDescent="0.25">
      <c r="A170758" s="1" t="s">
        <v>110922</v>
      </c>
      <c r="B170758">
        <v>2</v>
      </c>
      <c r="C170758" s="2">
        <v>45229.678113425929</v>
      </c>
      <c r="D170758" s="2">
        <v>45229.696527777778</v>
      </c>
      <c r="E170758">
        <v>10080</v>
      </c>
      <c r="F170758">
        <v>3</v>
      </c>
      <c r="G170758">
        <v>2400</v>
      </c>
      <c r="H170758">
        <v>2400</v>
      </c>
      <c r="I170758" s="1" t="s">
        <v>39</v>
      </c>
    </row>
    <row r="170759" spans="1:9" x14ac:dyDescent="0.25">
      <c r="A170759" s="1" t="s">
        <v>110923</v>
      </c>
      <c r="B170759">
        <v>1</v>
      </c>
      <c r="C170759" s="2">
        <v>45229.674305555556</v>
      </c>
      <c r="D170759" s="2">
        <v>45229.681944444441</v>
      </c>
      <c r="E170759">
        <v>10030</v>
      </c>
      <c r="F170759">
        <v>2</v>
      </c>
      <c r="G170759">
        <v>170900</v>
      </c>
      <c r="H170759">
        <v>170800</v>
      </c>
      <c r="I170759" s="1" t="s">
        <v>10</v>
      </c>
    </row>
    <row r="170760" spans="1:9" x14ac:dyDescent="0.25">
      <c r="A170760" s="1" t="s">
        <v>110924</v>
      </c>
      <c r="B170760">
        <v>1</v>
      </c>
      <c r="C170760" s="2">
        <v>45229.679861111108</v>
      </c>
      <c r="D170760" s="2">
        <v>45229.69027777778</v>
      </c>
      <c r="E170760">
        <v>10030</v>
      </c>
      <c r="F170760">
        <v>1</v>
      </c>
      <c r="G170760">
        <v>214700</v>
      </c>
      <c r="H170760">
        <v>214700</v>
      </c>
      <c r="I170760" s="1" t="s">
        <v>10</v>
      </c>
    </row>
    <row r="170761" spans="1:9" x14ac:dyDescent="0.25">
      <c r="A170761" s="1" t="s">
        <v>110925</v>
      </c>
      <c r="B170761">
        <v>1</v>
      </c>
      <c r="C170761" s="2">
        <v>45229.690972222219</v>
      </c>
      <c r="D170761" s="2">
        <v>45229.734722222223</v>
      </c>
      <c r="E170761">
        <v>10050</v>
      </c>
      <c r="F170761">
        <v>2</v>
      </c>
      <c r="G170761">
        <v>500</v>
      </c>
      <c r="H170761">
        <v>500</v>
      </c>
      <c r="I170761" s="1" t="s">
        <v>43</v>
      </c>
    </row>
    <row r="170762" spans="1:9" x14ac:dyDescent="0.25">
      <c r="A170762" s="1" t="s">
        <v>110926</v>
      </c>
      <c r="B170762">
        <v>1</v>
      </c>
      <c r="C170762" s="2">
        <v>45229.699305555558</v>
      </c>
      <c r="D170762" s="2">
        <v>45229.70208333333</v>
      </c>
      <c r="E170762">
        <v>10060</v>
      </c>
      <c r="F170762">
        <v>3</v>
      </c>
      <c r="G170762">
        <v>17700</v>
      </c>
      <c r="H170762">
        <v>17700</v>
      </c>
      <c r="I170762" s="1" t="s">
        <v>43</v>
      </c>
    </row>
    <row r="170763" spans="1:9" x14ac:dyDescent="0.25">
      <c r="A170763" s="1" t="s">
        <v>110927</v>
      </c>
      <c r="B170763">
        <v>1</v>
      </c>
      <c r="C170763" s="2">
        <v>45229.736111111109</v>
      </c>
      <c r="D170763" s="2">
        <v>45230.624305555553</v>
      </c>
      <c r="E170763">
        <v>10010</v>
      </c>
      <c r="F170763">
        <v>1</v>
      </c>
      <c r="G170763">
        <v>190700</v>
      </c>
      <c r="H170763">
        <v>190700</v>
      </c>
      <c r="I170763" s="1" t="s">
        <v>10</v>
      </c>
    </row>
    <row r="170764" spans="1:9" x14ac:dyDescent="0.25">
      <c r="A170764" s="1" t="s">
        <v>110928</v>
      </c>
      <c r="B170764">
        <v>1</v>
      </c>
      <c r="C170764" s="2">
        <v>45229.794444444444</v>
      </c>
      <c r="D170764" s="2">
        <v>45229.820833333331</v>
      </c>
      <c r="E170764">
        <v>10010</v>
      </c>
      <c r="F170764">
        <v>2</v>
      </c>
      <c r="G170764">
        <v>284200</v>
      </c>
      <c r="H170764">
        <v>284200</v>
      </c>
      <c r="I170764" s="1" t="s">
        <v>98</v>
      </c>
    </row>
    <row r="170765" spans="1:9" x14ac:dyDescent="0.25">
      <c r="A170765" s="1" t="s">
        <v>110928</v>
      </c>
      <c r="B170765">
        <v>2</v>
      </c>
      <c r="C170765" s="2">
        <v>45229.797523148147</v>
      </c>
      <c r="D170765" s="2">
        <v>45229.820833333331</v>
      </c>
      <c r="E170765">
        <v>10010</v>
      </c>
      <c r="F170765">
        <v>2</v>
      </c>
      <c r="G170765">
        <v>284200</v>
      </c>
      <c r="H170765">
        <v>282400</v>
      </c>
      <c r="I170765" s="1" t="s">
        <v>15</v>
      </c>
    </row>
    <row r="170766" spans="1:9" x14ac:dyDescent="0.25">
      <c r="A170766" s="1" t="s">
        <v>110929</v>
      </c>
      <c r="B170766">
        <v>1</v>
      </c>
      <c r="C170766" s="2">
        <v>45229.800694444442</v>
      </c>
      <c r="D170766" s="2">
        <v>45230.213888888888</v>
      </c>
      <c r="E170766">
        <v>10030</v>
      </c>
      <c r="F170766">
        <v>2</v>
      </c>
      <c r="G170766">
        <v>294200</v>
      </c>
      <c r="H170766">
        <v>294200</v>
      </c>
      <c r="I170766" s="1" t="s">
        <v>234</v>
      </c>
    </row>
    <row r="170767" spans="1:9" x14ac:dyDescent="0.25">
      <c r="A170767" s="1" t="s">
        <v>110929</v>
      </c>
      <c r="B170767">
        <v>2</v>
      </c>
      <c r="C170767" s="2">
        <v>45229.801770833335</v>
      </c>
      <c r="D170767" s="2">
        <v>45230.213888888888</v>
      </c>
      <c r="E170767">
        <v>10030</v>
      </c>
      <c r="F170767">
        <v>2</v>
      </c>
      <c r="G170767">
        <v>295000</v>
      </c>
      <c r="H170767">
        <v>292800</v>
      </c>
      <c r="I170767" s="1" t="s">
        <v>234</v>
      </c>
    </row>
    <row r="170768" spans="1:9" x14ac:dyDescent="0.25">
      <c r="A170768" s="1" t="s">
        <v>110929</v>
      </c>
      <c r="B170768">
        <v>3</v>
      </c>
      <c r="C170768" s="2">
        <v>45230.208506944444</v>
      </c>
      <c r="D170768" s="2">
        <v>45230.213888888888</v>
      </c>
      <c r="E170768">
        <v>10030</v>
      </c>
      <c r="F170768">
        <v>2</v>
      </c>
      <c r="G170768">
        <v>295000</v>
      </c>
      <c r="H170768">
        <v>292800</v>
      </c>
      <c r="I170768" s="1" t="s">
        <v>234</v>
      </c>
    </row>
    <row r="170769" spans="1:9" x14ac:dyDescent="0.25">
      <c r="A170769" s="1" t="s">
        <v>110930</v>
      </c>
      <c r="B170769">
        <v>1</v>
      </c>
      <c r="C170769" s="2">
        <v>45229.801388888889</v>
      </c>
      <c r="D170769" s="2">
        <v>45229.816666666666</v>
      </c>
      <c r="E170769">
        <v>10030</v>
      </c>
      <c r="F170769">
        <v>1</v>
      </c>
      <c r="G170769">
        <v>180900</v>
      </c>
      <c r="H170769">
        <v>181900</v>
      </c>
      <c r="I170769" s="1" t="s">
        <v>98</v>
      </c>
    </row>
    <row r="170770" spans="1:9" x14ac:dyDescent="0.25">
      <c r="A170770" s="1" t="s">
        <v>110931</v>
      </c>
      <c r="B170770">
        <v>1</v>
      </c>
      <c r="C170770" s="2">
        <v>45229.802083333336</v>
      </c>
      <c r="D170770" s="2">
        <v>45229.899305555555</v>
      </c>
      <c r="E170770">
        <v>10030</v>
      </c>
      <c r="F170770">
        <v>1</v>
      </c>
      <c r="G170770">
        <v>79000</v>
      </c>
      <c r="H170770">
        <v>110703</v>
      </c>
      <c r="I170770" s="1" t="s">
        <v>10</v>
      </c>
    </row>
    <row r="170771" spans="1:9" x14ac:dyDescent="0.25">
      <c r="A170771" s="1" t="s">
        <v>110932</v>
      </c>
      <c r="B170771">
        <v>1</v>
      </c>
      <c r="C170771" s="2">
        <v>45229.802083333336</v>
      </c>
      <c r="D170771" s="2">
        <v>45229.899305555555</v>
      </c>
      <c r="E170771">
        <v>10030</v>
      </c>
      <c r="F170771">
        <v>2</v>
      </c>
      <c r="G170771">
        <v>110703</v>
      </c>
      <c r="H170771">
        <v>79000</v>
      </c>
      <c r="I170771" s="1" t="s">
        <v>10</v>
      </c>
    </row>
    <row r="170772" spans="1:9" x14ac:dyDescent="0.25">
      <c r="A170772" s="1" t="s">
        <v>110933</v>
      </c>
      <c r="B170772">
        <v>1</v>
      </c>
      <c r="C170772" s="2">
        <v>45229.802083333336</v>
      </c>
      <c r="D170772" s="2">
        <v>45229.885416666664</v>
      </c>
      <c r="E170772">
        <v>10010</v>
      </c>
      <c r="F170772">
        <v>2</v>
      </c>
      <c r="G170772">
        <v>100800</v>
      </c>
      <c r="H170772">
        <v>93500</v>
      </c>
      <c r="I170772" s="1" t="s">
        <v>10</v>
      </c>
    </row>
    <row r="170773" spans="1:9" x14ac:dyDescent="0.25">
      <c r="A170773" s="1" t="s">
        <v>110934</v>
      </c>
      <c r="B170773">
        <v>1</v>
      </c>
      <c r="C170773" s="2">
        <v>45229.802777777775</v>
      </c>
      <c r="D170773" s="2">
        <v>45229.885416666664</v>
      </c>
      <c r="E170773">
        <v>10010</v>
      </c>
      <c r="F170773">
        <v>1</v>
      </c>
      <c r="G170773">
        <v>93500</v>
      </c>
      <c r="H170773">
        <v>100800</v>
      </c>
      <c r="I170773" s="1" t="s">
        <v>10</v>
      </c>
    </row>
    <row r="170774" spans="1:9" x14ac:dyDescent="0.25">
      <c r="A170774" s="1" t="s">
        <v>110935</v>
      </c>
      <c r="B170774">
        <v>1</v>
      </c>
      <c r="C170774" s="2">
        <v>45229.802777777775</v>
      </c>
      <c r="D170774" s="2">
        <v>45229.8125</v>
      </c>
      <c r="E170774">
        <v>10010</v>
      </c>
      <c r="F170774">
        <v>2</v>
      </c>
      <c r="G170774">
        <v>142100</v>
      </c>
      <c r="H170774">
        <v>141100</v>
      </c>
      <c r="I170774" s="1" t="s">
        <v>10</v>
      </c>
    </row>
    <row r="170775" spans="1:9" x14ac:dyDescent="0.25">
      <c r="A170775" s="1" t="s">
        <v>110935</v>
      </c>
      <c r="B170775">
        <v>2</v>
      </c>
      <c r="C170775" s="2">
        <v>45229.803530092591</v>
      </c>
      <c r="D170775" s="2">
        <v>45229.8125</v>
      </c>
      <c r="E170775">
        <v>10010</v>
      </c>
      <c r="F170775">
        <v>2</v>
      </c>
      <c r="G170775">
        <v>141100</v>
      </c>
      <c r="H170775">
        <v>140100</v>
      </c>
      <c r="I170775" s="1" t="s">
        <v>10</v>
      </c>
    </row>
    <row r="170776" spans="1:9" x14ac:dyDescent="0.25">
      <c r="A170776" s="1" t="s">
        <v>110936</v>
      </c>
      <c r="B170776">
        <v>1</v>
      </c>
      <c r="C170776" s="2">
        <v>45229.806250000001</v>
      </c>
      <c r="D170776" s="2">
        <v>45229.831944444442</v>
      </c>
      <c r="E170776">
        <v>10050</v>
      </c>
      <c r="F170776">
        <v>2</v>
      </c>
      <c r="G170776">
        <v>54230</v>
      </c>
      <c r="H170776">
        <v>0</v>
      </c>
      <c r="I170776" s="1" t="s">
        <v>10</v>
      </c>
    </row>
    <row r="170777" spans="1:9" x14ac:dyDescent="0.25">
      <c r="A170777" s="1" t="s">
        <v>110937</v>
      </c>
      <c r="B170777">
        <v>1</v>
      </c>
      <c r="C170777" s="2">
        <v>45229.810416666667</v>
      </c>
      <c r="D170777" s="2">
        <v>45229.977083333331</v>
      </c>
      <c r="E170777">
        <v>10030</v>
      </c>
      <c r="F170777">
        <v>2</v>
      </c>
      <c r="G170777">
        <v>110000</v>
      </c>
      <c r="H170777">
        <v>42000</v>
      </c>
      <c r="I170777" s="1" t="s">
        <v>10</v>
      </c>
    </row>
    <row r="170778" spans="1:9" x14ac:dyDescent="0.25">
      <c r="A170778" s="1" t="s">
        <v>110938</v>
      </c>
      <c r="B170778">
        <v>1</v>
      </c>
      <c r="C170778" s="2">
        <v>45229.814583333333</v>
      </c>
      <c r="D170778" s="2">
        <v>45229.913194444445</v>
      </c>
      <c r="E170778">
        <v>10030</v>
      </c>
      <c r="F170778">
        <v>2</v>
      </c>
      <c r="G170778">
        <v>42000</v>
      </c>
      <c r="H170778">
        <v>0</v>
      </c>
      <c r="I170778" s="1" t="s">
        <v>10</v>
      </c>
    </row>
    <row r="170779" spans="1:9" x14ac:dyDescent="0.25">
      <c r="A170779" s="1" t="s">
        <v>110939</v>
      </c>
      <c r="B170779">
        <v>1</v>
      </c>
      <c r="C170779" s="2">
        <v>45229.820138888892</v>
      </c>
      <c r="D170779" s="2">
        <v>45229.834027777775</v>
      </c>
      <c r="E170779">
        <v>10030</v>
      </c>
      <c r="F170779">
        <v>1</v>
      </c>
      <c r="G170779">
        <v>43000</v>
      </c>
      <c r="H170779">
        <v>45000</v>
      </c>
      <c r="I170779" s="1" t="s">
        <v>98</v>
      </c>
    </row>
    <row r="170780" spans="1:9" x14ac:dyDescent="0.25">
      <c r="A170780" s="1" t="s">
        <v>110940</v>
      </c>
      <c r="B170780">
        <v>1</v>
      </c>
      <c r="C170780" s="2">
        <v>45229.820138888892</v>
      </c>
      <c r="D170780" s="2">
        <v>45229.852083333331</v>
      </c>
      <c r="E170780">
        <v>10030</v>
      </c>
      <c r="F170780">
        <v>2</v>
      </c>
      <c r="G170780">
        <v>20800</v>
      </c>
      <c r="H170780">
        <v>19800</v>
      </c>
      <c r="I170780" s="1" t="s">
        <v>43</v>
      </c>
    </row>
    <row r="170781" spans="1:9" x14ac:dyDescent="0.25">
      <c r="A170781" s="1" t="s">
        <v>110941</v>
      </c>
      <c r="B170781">
        <v>1</v>
      </c>
      <c r="C170781" s="2">
        <v>45229.820833333331</v>
      </c>
      <c r="D170781" s="2">
        <v>45229.822916666664</v>
      </c>
      <c r="E170781">
        <v>10010</v>
      </c>
      <c r="F170781">
        <v>2</v>
      </c>
      <c r="G170781">
        <v>284200</v>
      </c>
      <c r="H170781">
        <v>284200</v>
      </c>
      <c r="I170781" s="1" t="s">
        <v>58</v>
      </c>
    </row>
    <row r="170782" spans="1:9" x14ac:dyDescent="0.25">
      <c r="A170782" s="1" t="s">
        <v>110942</v>
      </c>
      <c r="B170782">
        <v>1</v>
      </c>
      <c r="C170782" s="2">
        <v>45229.822916666664</v>
      </c>
      <c r="D170782" s="2">
        <v>45229.839583333334</v>
      </c>
      <c r="E170782">
        <v>10010</v>
      </c>
      <c r="F170782">
        <v>2</v>
      </c>
      <c r="G170782">
        <v>142130</v>
      </c>
      <c r="H170782">
        <v>141130</v>
      </c>
      <c r="I170782" s="1" t="s">
        <v>98</v>
      </c>
    </row>
    <row r="170783" spans="1:9" x14ac:dyDescent="0.25">
      <c r="A170783" s="1" t="s">
        <v>110943</v>
      </c>
      <c r="B170783">
        <v>1</v>
      </c>
      <c r="C170783" s="2">
        <v>45229.829861111109</v>
      </c>
      <c r="D170783" s="2">
        <v>45230.188194444447</v>
      </c>
      <c r="E170783">
        <v>10040</v>
      </c>
      <c r="F170783">
        <v>4</v>
      </c>
      <c r="G170783">
        <v>27000</v>
      </c>
      <c r="H170783">
        <v>16000</v>
      </c>
      <c r="I170783" s="1" t="s">
        <v>10</v>
      </c>
    </row>
    <row r="170784" spans="1:9" x14ac:dyDescent="0.25">
      <c r="A170784" s="1" t="s">
        <v>110944</v>
      </c>
      <c r="B170784">
        <v>1</v>
      </c>
      <c r="C170784" s="2">
        <v>45229.829861111109</v>
      </c>
      <c r="D170784" s="2">
        <v>45230.188194444447</v>
      </c>
      <c r="E170784">
        <v>10040</v>
      </c>
      <c r="F170784">
        <v>3</v>
      </c>
      <c r="G170784">
        <v>16000</v>
      </c>
      <c r="H170784">
        <v>27000</v>
      </c>
      <c r="I170784" s="1" t="s">
        <v>10</v>
      </c>
    </row>
    <row r="170785" spans="1:9" x14ac:dyDescent="0.25">
      <c r="A170785" s="1" t="s">
        <v>110945</v>
      </c>
      <c r="B170785">
        <v>1</v>
      </c>
      <c r="C170785" s="2">
        <v>45229.832638888889</v>
      </c>
      <c r="D170785" s="2">
        <v>45229.878472222219</v>
      </c>
      <c r="E170785">
        <v>10030</v>
      </c>
      <c r="F170785">
        <v>1</v>
      </c>
      <c r="G170785">
        <v>368700</v>
      </c>
      <c r="H170785">
        <v>369900</v>
      </c>
      <c r="I170785" s="1" t="s">
        <v>495</v>
      </c>
    </row>
    <row r="170786" spans="1:9" x14ac:dyDescent="0.25">
      <c r="A170786" s="1" t="s">
        <v>110945</v>
      </c>
      <c r="B170786">
        <v>2</v>
      </c>
      <c r="C170786" s="2">
        <v>45229.847928240742</v>
      </c>
      <c r="D170786" s="2">
        <v>45229.878472222219</v>
      </c>
      <c r="E170786">
        <v>10030</v>
      </c>
      <c r="F170786">
        <v>1</v>
      </c>
      <c r="G170786">
        <v>368700</v>
      </c>
      <c r="H170786">
        <v>370000</v>
      </c>
      <c r="I170786" s="1" t="s">
        <v>495</v>
      </c>
    </row>
    <row r="170787" spans="1:9" x14ac:dyDescent="0.25">
      <c r="A170787" s="1" t="s">
        <v>110945</v>
      </c>
      <c r="B170787">
        <v>3</v>
      </c>
      <c r="C170787" s="2">
        <v>45229.848113425927</v>
      </c>
      <c r="D170787" s="2">
        <v>45229.878472222219</v>
      </c>
      <c r="E170787">
        <v>10030</v>
      </c>
      <c r="F170787">
        <v>1</v>
      </c>
      <c r="G170787">
        <v>368700</v>
      </c>
      <c r="H170787">
        <v>370000</v>
      </c>
      <c r="I170787" s="1" t="s">
        <v>495</v>
      </c>
    </row>
    <row r="170788" spans="1:9" x14ac:dyDescent="0.25">
      <c r="A170788" s="1" t="s">
        <v>110946</v>
      </c>
      <c r="B170788">
        <v>1</v>
      </c>
      <c r="C170788" s="2">
        <v>45229.833333333336</v>
      </c>
      <c r="D170788" s="2">
        <v>45229.852777777778</v>
      </c>
      <c r="E170788">
        <v>10010</v>
      </c>
      <c r="F170788">
        <v>1</v>
      </c>
      <c r="G170788">
        <v>174500</v>
      </c>
      <c r="H170788">
        <v>178000</v>
      </c>
      <c r="I170788" s="1" t="s">
        <v>98</v>
      </c>
    </row>
    <row r="170789" spans="1:9" x14ac:dyDescent="0.25">
      <c r="A170789" s="1" t="s">
        <v>110947</v>
      </c>
      <c r="B170789">
        <v>1</v>
      </c>
      <c r="C170789" s="2">
        <v>45229.833333333336</v>
      </c>
      <c r="D170789" s="2">
        <v>45230.192361111112</v>
      </c>
      <c r="E170789">
        <v>10030</v>
      </c>
      <c r="F170789">
        <v>1</v>
      </c>
      <c r="G170789">
        <v>181900</v>
      </c>
      <c r="H170789">
        <v>183900</v>
      </c>
      <c r="I170789" s="1" t="s">
        <v>490</v>
      </c>
    </row>
    <row r="170790" spans="1:9" x14ac:dyDescent="0.25">
      <c r="A170790" s="1" t="s">
        <v>110948</v>
      </c>
      <c r="B170790">
        <v>1</v>
      </c>
      <c r="C170790" s="2">
        <v>45229.834027777775</v>
      </c>
      <c r="D170790" s="2">
        <v>45229.874305555553</v>
      </c>
      <c r="E170790">
        <v>10030</v>
      </c>
      <c r="F170790">
        <v>2</v>
      </c>
      <c r="G170790">
        <v>45000</v>
      </c>
      <c r="H170790">
        <v>43000</v>
      </c>
      <c r="I170790" s="1" t="s">
        <v>10</v>
      </c>
    </row>
    <row r="170791" spans="1:9" x14ac:dyDescent="0.25">
      <c r="A170791" s="1" t="s">
        <v>110949</v>
      </c>
      <c r="B170791">
        <v>1</v>
      </c>
      <c r="C170791" s="2">
        <v>45229.834027777775</v>
      </c>
      <c r="D170791" s="2">
        <v>45230.199305555558</v>
      </c>
      <c r="E170791">
        <v>10010</v>
      </c>
      <c r="F170791">
        <v>2</v>
      </c>
      <c r="G170791">
        <v>6800</v>
      </c>
      <c r="H170791">
        <v>6800</v>
      </c>
      <c r="I170791" s="1" t="s">
        <v>98</v>
      </c>
    </row>
    <row r="170792" spans="1:9" x14ac:dyDescent="0.25">
      <c r="A170792" s="1" t="s">
        <v>110950</v>
      </c>
      <c r="B170792">
        <v>1</v>
      </c>
      <c r="C170792" s="2">
        <v>45229.834027777775</v>
      </c>
      <c r="D170792" s="2">
        <v>45229.845833333333</v>
      </c>
      <c r="E170792">
        <v>10030</v>
      </c>
      <c r="F170792">
        <v>2</v>
      </c>
      <c r="G170792">
        <v>277500</v>
      </c>
      <c r="H170792">
        <v>276500</v>
      </c>
      <c r="I170792" s="1" t="s">
        <v>58</v>
      </c>
    </row>
    <row r="170793" spans="1:9" x14ac:dyDescent="0.25">
      <c r="A170793" s="1" t="s">
        <v>110951</v>
      </c>
      <c r="B170793">
        <v>1</v>
      </c>
      <c r="C170793" s="2">
        <v>45229.835416666669</v>
      </c>
      <c r="D170793" s="2">
        <v>45230.231944444444</v>
      </c>
      <c r="E170793">
        <v>10010</v>
      </c>
      <c r="F170793">
        <v>2</v>
      </c>
      <c r="G170793">
        <v>283200</v>
      </c>
      <c r="H170793">
        <v>280700</v>
      </c>
      <c r="I170793" s="1" t="s">
        <v>490</v>
      </c>
    </row>
    <row r="170794" spans="1:9" x14ac:dyDescent="0.25">
      <c r="A170794" s="1" t="s">
        <v>110952</v>
      </c>
      <c r="B170794">
        <v>1</v>
      </c>
      <c r="C170794" s="2">
        <v>45229.837500000001</v>
      </c>
      <c r="D170794" s="2">
        <v>45230.143055555556</v>
      </c>
      <c r="E170794">
        <v>10030</v>
      </c>
      <c r="F170794">
        <v>2</v>
      </c>
      <c r="G170794">
        <v>253300</v>
      </c>
      <c r="H170794">
        <v>249400</v>
      </c>
      <c r="I170794" s="1" t="s">
        <v>488</v>
      </c>
    </row>
    <row r="170795" spans="1:9" x14ac:dyDescent="0.25">
      <c r="A170795" s="1" t="s">
        <v>110953</v>
      </c>
      <c r="B170795">
        <v>1</v>
      </c>
      <c r="C170795" s="2">
        <v>45229.839583333334</v>
      </c>
      <c r="D170795" s="2">
        <v>45229.930555555555</v>
      </c>
      <c r="E170795">
        <v>10010</v>
      </c>
      <c r="F170795">
        <v>1</v>
      </c>
      <c r="G170795">
        <v>4</v>
      </c>
      <c r="H170795">
        <v>400</v>
      </c>
      <c r="I170795" s="1" t="s">
        <v>26</v>
      </c>
    </row>
    <row r="170796" spans="1:9" x14ac:dyDescent="0.25">
      <c r="A170796" s="1" t="s">
        <v>110954</v>
      </c>
      <c r="B170796">
        <v>1</v>
      </c>
      <c r="C170796" s="2">
        <v>45229.842361111114</v>
      </c>
      <c r="D170796" s="2">
        <v>45230.240277777775</v>
      </c>
      <c r="E170796">
        <v>10010</v>
      </c>
      <c r="F170796">
        <v>2</v>
      </c>
      <c r="G170796">
        <v>141130</v>
      </c>
      <c r="H170796">
        <v>138900</v>
      </c>
      <c r="I170796" s="1" t="s">
        <v>490</v>
      </c>
    </row>
    <row r="170797" spans="1:9" x14ac:dyDescent="0.25">
      <c r="A170797" s="1" t="s">
        <v>110955</v>
      </c>
      <c r="B170797">
        <v>1</v>
      </c>
      <c r="C170797" s="2">
        <v>45229.845833333333</v>
      </c>
      <c r="D170797" s="2">
        <v>45229.875</v>
      </c>
      <c r="E170797">
        <v>10030</v>
      </c>
      <c r="F170797">
        <v>2</v>
      </c>
      <c r="G170797">
        <v>278000</v>
      </c>
      <c r="H170797">
        <v>277300</v>
      </c>
      <c r="I170797" s="1" t="s">
        <v>58</v>
      </c>
    </row>
    <row r="170798" spans="1:9" x14ac:dyDescent="0.25">
      <c r="A170798" s="1" t="s">
        <v>110956</v>
      </c>
      <c r="B170798">
        <v>1</v>
      </c>
      <c r="C170798" s="2">
        <v>45229.848611111112</v>
      </c>
      <c r="D170798" s="2">
        <v>45229.961111111108</v>
      </c>
      <c r="E170798">
        <v>10050</v>
      </c>
      <c r="F170798">
        <v>2</v>
      </c>
      <c r="G170798">
        <v>14600</v>
      </c>
      <c r="H170798">
        <v>14600</v>
      </c>
      <c r="I170798" s="1" t="s">
        <v>43</v>
      </c>
    </row>
    <row r="170799" spans="1:9" x14ac:dyDescent="0.25">
      <c r="A170799" s="1" t="s">
        <v>110957</v>
      </c>
      <c r="B170799">
        <v>1</v>
      </c>
      <c r="C170799" s="2">
        <v>45229.85</v>
      </c>
      <c r="D170799" s="2">
        <v>45230.0625</v>
      </c>
      <c r="E170799">
        <v>10020</v>
      </c>
      <c r="F170799">
        <v>4</v>
      </c>
      <c r="G170799">
        <v>19100</v>
      </c>
      <c r="H170799">
        <v>19000</v>
      </c>
      <c r="I170799" s="1" t="s">
        <v>10</v>
      </c>
    </row>
    <row r="170800" spans="1:9" x14ac:dyDescent="0.25">
      <c r="A170800" s="1" t="s">
        <v>110958</v>
      </c>
      <c r="B170800">
        <v>1</v>
      </c>
      <c r="C170800" s="2">
        <v>45229.852083333331</v>
      </c>
      <c r="D170800" s="2">
        <v>45229.867361111108</v>
      </c>
      <c r="E170800">
        <v>10038</v>
      </c>
      <c r="F170800">
        <v>2</v>
      </c>
      <c r="G170800">
        <v>2500</v>
      </c>
      <c r="H170800">
        <v>1500</v>
      </c>
      <c r="I170800" s="1" t="s">
        <v>43</v>
      </c>
    </row>
    <row r="170801" spans="1:9" x14ac:dyDescent="0.25">
      <c r="A170801" s="1" t="s">
        <v>110959</v>
      </c>
      <c r="B170801">
        <v>1</v>
      </c>
      <c r="C170801" s="2">
        <v>45229.853472222225</v>
      </c>
      <c r="D170801" s="2">
        <v>45229.86041666667</v>
      </c>
      <c r="E170801">
        <v>10010</v>
      </c>
      <c r="F170801">
        <v>1</v>
      </c>
      <c r="G170801">
        <v>175000</v>
      </c>
      <c r="H170801">
        <v>176000</v>
      </c>
      <c r="I170801" s="1" t="s">
        <v>58</v>
      </c>
    </row>
    <row r="170802" spans="1:9" x14ac:dyDescent="0.25">
      <c r="A170802" s="1" t="s">
        <v>110960</v>
      </c>
      <c r="B170802">
        <v>1</v>
      </c>
      <c r="C170802" s="2">
        <v>45229.854166666664</v>
      </c>
      <c r="D170802" s="2">
        <v>45229.865972222222</v>
      </c>
      <c r="E170802">
        <v>10030</v>
      </c>
      <c r="F170802">
        <v>1</v>
      </c>
      <c r="G170802">
        <v>51500</v>
      </c>
      <c r="H170802">
        <v>52500</v>
      </c>
      <c r="I170802" s="1" t="s">
        <v>10</v>
      </c>
    </row>
    <row r="170803" spans="1:9" x14ac:dyDescent="0.25">
      <c r="A170803" s="1" t="s">
        <v>110961</v>
      </c>
      <c r="B170803">
        <v>1</v>
      </c>
      <c r="C170803" s="2">
        <v>45229.866666666669</v>
      </c>
      <c r="D170803" s="2">
        <v>45230.213888888888</v>
      </c>
      <c r="E170803">
        <v>10030</v>
      </c>
      <c r="F170803">
        <v>1</v>
      </c>
      <c r="G170803">
        <v>52500</v>
      </c>
      <c r="H170803">
        <v>53500</v>
      </c>
      <c r="I170803" s="1" t="s">
        <v>500</v>
      </c>
    </row>
    <row r="170804" spans="1:9" x14ac:dyDescent="0.25">
      <c r="A170804" s="1" t="s">
        <v>110961</v>
      </c>
      <c r="B170804">
        <v>2</v>
      </c>
      <c r="C170804" s="2">
        <v>45229.868923611109</v>
      </c>
      <c r="D170804" s="2">
        <v>45230.213888888888</v>
      </c>
      <c r="E170804">
        <v>10030</v>
      </c>
      <c r="F170804">
        <v>1</v>
      </c>
      <c r="G170804">
        <v>52500</v>
      </c>
      <c r="H170804">
        <v>53500</v>
      </c>
      <c r="I170804" s="1" t="s">
        <v>500</v>
      </c>
    </row>
    <row r="170805" spans="1:9" x14ac:dyDescent="0.25">
      <c r="A170805" s="1" t="s">
        <v>110962</v>
      </c>
      <c r="B170805">
        <v>1</v>
      </c>
      <c r="C170805" s="2">
        <v>45229.866666666669</v>
      </c>
      <c r="D170805" s="2">
        <v>45230.214583333334</v>
      </c>
      <c r="E170805">
        <v>10030</v>
      </c>
      <c r="F170805">
        <v>1</v>
      </c>
      <c r="G170805">
        <v>53500</v>
      </c>
      <c r="H170805">
        <v>54800</v>
      </c>
      <c r="I170805" s="1" t="s">
        <v>500</v>
      </c>
    </row>
    <row r="170806" spans="1:9" x14ac:dyDescent="0.25">
      <c r="A170806" s="1" t="s">
        <v>110963</v>
      </c>
      <c r="B170806">
        <v>1</v>
      </c>
      <c r="C170806" s="2">
        <v>45229.867361111108</v>
      </c>
      <c r="D170806" s="2">
        <v>45230.118750000001</v>
      </c>
      <c r="E170806">
        <v>10030</v>
      </c>
      <c r="F170806">
        <v>1</v>
      </c>
      <c r="G170806">
        <v>800</v>
      </c>
      <c r="H170806">
        <v>1800</v>
      </c>
      <c r="I170806" s="1" t="s">
        <v>43</v>
      </c>
    </row>
    <row r="170807" spans="1:9" x14ac:dyDescent="0.25">
      <c r="A170807" s="1" t="s">
        <v>110964</v>
      </c>
      <c r="B170807">
        <v>1</v>
      </c>
      <c r="C170807" s="2">
        <v>45229.874305555553</v>
      </c>
      <c r="D170807" s="2">
        <v>45230.182638888888</v>
      </c>
      <c r="E170807">
        <v>10030</v>
      </c>
      <c r="F170807">
        <v>2</v>
      </c>
      <c r="G170807">
        <v>43000</v>
      </c>
      <c r="H170807">
        <v>43000</v>
      </c>
      <c r="I170807" s="1" t="s">
        <v>98</v>
      </c>
    </row>
    <row r="170808" spans="1:9" x14ac:dyDescent="0.25">
      <c r="A170808" s="1" t="s">
        <v>110965</v>
      </c>
      <c r="B170808">
        <v>1</v>
      </c>
      <c r="C170808" s="2">
        <v>45229.875694444447</v>
      </c>
      <c r="D170808" s="2">
        <v>45230.238888888889</v>
      </c>
      <c r="E170808">
        <v>10010</v>
      </c>
      <c r="F170808">
        <v>1</v>
      </c>
      <c r="G170808">
        <v>175500</v>
      </c>
      <c r="H170808">
        <v>178200</v>
      </c>
      <c r="I170808" s="1" t="s">
        <v>490</v>
      </c>
    </row>
    <row r="170809" spans="1:9" x14ac:dyDescent="0.25">
      <c r="A170809" s="1" t="s">
        <v>110966</v>
      </c>
      <c r="B170809">
        <v>1</v>
      </c>
      <c r="C170809" s="2">
        <v>45229.875694444447</v>
      </c>
      <c r="D170809" s="2">
        <v>45230.182638888888</v>
      </c>
      <c r="E170809">
        <v>10030</v>
      </c>
      <c r="F170809">
        <v>2</v>
      </c>
      <c r="G170809">
        <v>44000</v>
      </c>
      <c r="H170809">
        <v>42000</v>
      </c>
      <c r="I170809" s="1" t="s">
        <v>207</v>
      </c>
    </row>
    <row r="170810" spans="1:9" x14ac:dyDescent="0.25">
      <c r="A170810" s="1" t="s">
        <v>110967</v>
      </c>
      <c r="B170810">
        <v>1</v>
      </c>
      <c r="C170810" s="2">
        <v>45229.876388888886</v>
      </c>
      <c r="D170810" s="2">
        <v>45230.030555555553</v>
      </c>
      <c r="E170810">
        <v>10030</v>
      </c>
      <c r="F170810">
        <v>1</v>
      </c>
      <c r="G170810">
        <v>369800</v>
      </c>
      <c r="H170810">
        <v>369800</v>
      </c>
      <c r="I170810" s="1" t="s">
        <v>490</v>
      </c>
    </row>
    <row r="170811" spans="1:9" x14ac:dyDescent="0.25">
      <c r="A170811" s="1" t="s">
        <v>110967</v>
      </c>
      <c r="B170811">
        <v>2</v>
      </c>
      <c r="C170811" s="2">
        <v>45229.877349537041</v>
      </c>
      <c r="D170811" s="2">
        <v>45230.030555555553</v>
      </c>
      <c r="E170811">
        <v>10030</v>
      </c>
      <c r="F170811">
        <v>1</v>
      </c>
      <c r="G170811">
        <v>368700</v>
      </c>
      <c r="H170811">
        <v>370000</v>
      </c>
      <c r="I170811" s="1" t="s">
        <v>495</v>
      </c>
    </row>
    <row r="170812" spans="1:9" x14ac:dyDescent="0.25">
      <c r="A170812" s="1" t="s">
        <v>110967</v>
      </c>
      <c r="B170812">
        <v>3</v>
      </c>
      <c r="C170812" s="2">
        <v>45229.877534722225</v>
      </c>
      <c r="D170812" s="2">
        <v>45230.030555555553</v>
      </c>
      <c r="E170812">
        <v>10030</v>
      </c>
      <c r="F170812">
        <v>1</v>
      </c>
      <c r="G170812">
        <v>368700</v>
      </c>
      <c r="H170812">
        <v>370000</v>
      </c>
      <c r="I170812" s="1" t="s">
        <v>495</v>
      </c>
    </row>
    <row r="170813" spans="1:9" x14ac:dyDescent="0.25">
      <c r="A170813" s="1" t="s">
        <v>110967</v>
      </c>
      <c r="B170813">
        <v>4</v>
      </c>
      <c r="C170813" s="2">
        <v>45229.8987037037</v>
      </c>
      <c r="D170813" s="2">
        <v>45230.030555555553</v>
      </c>
      <c r="E170813">
        <v>10030</v>
      </c>
      <c r="F170813">
        <v>1</v>
      </c>
      <c r="G170813">
        <v>368700</v>
      </c>
      <c r="H170813">
        <v>370000</v>
      </c>
      <c r="I170813" s="1" t="s">
        <v>495</v>
      </c>
    </row>
    <row r="170814" spans="1:9" x14ac:dyDescent="0.25">
      <c r="A170814" s="1" t="s">
        <v>110968</v>
      </c>
      <c r="B170814">
        <v>1</v>
      </c>
      <c r="C170814" s="2">
        <v>45229.877083333333</v>
      </c>
      <c r="D170814" s="2">
        <v>45230.143055555556</v>
      </c>
      <c r="E170814">
        <v>10030</v>
      </c>
      <c r="F170814">
        <v>2</v>
      </c>
      <c r="G170814">
        <v>74000</v>
      </c>
      <c r="H170814">
        <v>71000</v>
      </c>
      <c r="I170814" s="1" t="s">
        <v>207</v>
      </c>
    </row>
    <row r="170815" spans="1:9" x14ac:dyDescent="0.25">
      <c r="A170815" s="1" t="s">
        <v>110969</v>
      </c>
      <c r="B170815">
        <v>1</v>
      </c>
      <c r="C170815" s="2">
        <v>45229.877083333333</v>
      </c>
      <c r="D170815" s="2">
        <v>45230.09652777778</v>
      </c>
      <c r="E170815">
        <v>10030</v>
      </c>
      <c r="F170815">
        <v>2</v>
      </c>
      <c r="G170815">
        <v>382100</v>
      </c>
      <c r="H170815">
        <v>378800</v>
      </c>
      <c r="I170815" s="1" t="s">
        <v>488</v>
      </c>
    </row>
    <row r="170816" spans="1:9" x14ac:dyDescent="0.25">
      <c r="A170816" s="1" t="s">
        <v>110969</v>
      </c>
      <c r="B170816">
        <v>2</v>
      </c>
      <c r="C170816" s="2">
        <v>45229.884328703702</v>
      </c>
      <c r="D170816" s="2">
        <v>45230.09652777778</v>
      </c>
      <c r="E170816">
        <v>10030</v>
      </c>
      <c r="F170816">
        <v>2</v>
      </c>
      <c r="G170816">
        <v>382000</v>
      </c>
      <c r="H170816">
        <v>378800</v>
      </c>
      <c r="I170816" s="1" t="s">
        <v>488</v>
      </c>
    </row>
    <row r="170817" spans="1:9" x14ac:dyDescent="0.25">
      <c r="A170817" s="1" t="s">
        <v>110970</v>
      </c>
      <c r="B170817">
        <v>1</v>
      </c>
      <c r="C170817" s="2">
        <v>45229.885416666664</v>
      </c>
      <c r="D170817" s="2">
        <v>45230.11041666667</v>
      </c>
      <c r="E170817">
        <v>10010</v>
      </c>
      <c r="F170817">
        <v>2</v>
      </c>
      <c r="G170817">
        <v>96000</v>
      </c>
      <c r="H170817">
        <v>93500</v>
      </c>
      <c r="I170817" s="1" t="s">
        <v>488</v>
      </c>
    </row>
    <row r="170818" spans="1:9" x14ac:dyDescent="0.25">
      <c r="A170818" s="1" t="s">
        <v>110971</v>
      </c>
      <c r="B170818">
        <v>1</v>
      </c>
      <c r="C170818" s="2">
        <v>45229.88958333333</v>
      </c>
      <c r="D170818" s="2">
        <v>45230.126388888886</v>
      </c>
      <c r="E170818">
        <v>10030</v>
      </c>
      <c r="F170818">
        <v>1</v>
      </c>
      <c r="G170818">
        <v>18232</v>
      </c>
      <c r="H170818">
        <v>20220</v>
      </c>
      <c r="I170818" s="1" t="s">
        <v>43</v>
      </c>
    </row>
    <row r="170819" spans="1:9" x14ac:dyDescent="0.25">
      <c r="A170819" s="1" t="s">
        <v>110972</v>
      </c>
      <c r="B170819">
        <v>1</v>
      </c>
      <c r="C170819" s="2">
        <v>45229.902083333334</v>
      </c>
      <c r="D170819" s="2">
        <v>45230.238888888889</v>
      </c>
      <c r="E170819">
        <v>10031</v>
      </c>
      <c r="F170819">
        <v>4</v>
      </c>
      <c r="G170819">
        <v>5600</v>
      </c>
      <c r="H170819">
        <v>0</v>
      </c>
      <c r="I170819" s="1" t="s">
        <v>28</v>
      </c>
    </row>
    <row r="170820" spans="1:9" x14ac:dyDescent="0.25">
      <c r="A170820" s="1" t="s">
        <v>110973</v>
      </c>
      <c r="B170820">
        <v>1</v>
      </c>
      <c r="C170820" s="2">
        <v>45229.902083333334</v>
      </c>
      <c r="D170820" s="2">
        <v>45230.238888888889</v>
      </c>
      <c r="E170820">
        <v>10030</v>
      </c>
      <c r="F170820">
        <v>2</v>
      </c>
      <c r="G170820">
        <v>42000</v>
      </c>
      <c r="H170820">
        <v>20000</v>
      </c>
      <c r="I170820" s="1" t="s">
        <v>10</v>
      </c>
    </row>
    <row r="170821" spans="1:9" x14ac:dyDescent="0.25">
      <c r="A170821" s="1" t="s">
        <v>110974</v>
      </c>
      <c r="B170821">
        <v>1</v>
      </c>
      <c r="C170821" s="2">
        <v>45229.902083333334</v>
      </c>
      <c r="D170821" s="2">
        <v>45230.238888888889</v>
      </c>
      <c r="E170821">
        <v>10030</v>
      </c>
      <c r="F170821">
        <v>1</v>
      </c>
      <c r="G170821">
        <v>20000</v>
      </c>
      <c r="H170821">
        <v>42000</v>
      </c>
      <c r="I170821" s="1" t="s">
        <v>10</v>
      </c>
    </row>
    <row r="170822" spans="1:9" x14ac:dyDescent="0.25">
      <c r="A170822" s="1" t="s">
        <v>110975</v>
      </c>
      <c r="B170822">
        <v>1</v>
      </c>
      <c r="C170822" s="2">
        <v>45229.902083333334</v>
      </c>
      <c r="D170822" s="2">
        <v>45230.197916666664</v>
      </c>
      <c r="E170822">
        <v>10030</v>
      </c>
      <c r="F170822">
        <v>1</v>
      </c>
      <c r="G170822">
        <v>0</v>
      </c>
      <c r="H170822">
        <v>42000</v>
      </c>
      <c r="I170822" s="1" t="s">
        <v>10</v>
      </c>
    </row>
    <row r="170823" spans="1:9" x14ac:dyDescent="0.25">
      <c r="A170823" s="1" t="s">
        <v>110976</v>
      </c>
      <c r="B170823">
        <v>1</v>
      </c>
      <c r="C170823" s="2">
        <v>45229.904166666667</v>
      </c>
      <c r="D170823" s="2">
        <v>45230.117361111108</v>
      </c>
      <c r="E170823">
        <v>10030</v>
      </c>
      <c r="F170823">
        <v>1</v>
      </c>
      <c r="G170823">
        <v>124500</v>
      </c>
      <c r="H170823">
        <v>124500</v>
      </c>
      <c r="I170823" s="1" t="s">
        <v>43</v>
      </c>
    </row>
    <row r="170824" spans="1:9" x14ac:dyDescent="0.25">
      <c r="A170824" s="1" t="s">
        <v>110977</v>
      </c>
      <c r="B170824">
        <v>1</v>
      </c>
      <c r="C170824" s="2">
        <v>45229.909722222219</v>
      </c>
      <c r="D170824" s="2">
        <v>45230.179166666669</v>
      </c>
      <c r="E170824">
        <v>10010</v>
      </c>
      <c r="F170824">
        <v>2</v>
      </c>
      <c r="G170824">
        <v>24800</v>
      </c>
      <c r="H170824">
        <v>23900</v>
      </c>
      <c r="I170824" s="1" t="s">
        <v>488</v>
      </c>
    </row>
    <row r="170825" spans="1:9" x14ac:dyDescent="0.25">
      <c r="A170825" s="1" t="s">
        <v>110978</v>
      </c>
      <c r="B170825">
        <v>1</v>
      </c>
      <c r="C170825" s="2">
        <v>45229.911111111112</v>
      </c>
      <c r="D170825" s="2">
        <v>45230.137499999997</v>
      </c>
      <c r="E170825">
        <v>10050</v>
      </c>
      <c r="F170825">
        <v>1</v>
      </c>
      <c r="G170825">
        <v>21000</v>
      </c>
      <c r="H170825">
        <v>23000</v>
      </c>
      <c r="I170825" s="1" t="s">
        <v>15</v>
      </c>
    </row>
    <row r="170826" spans="1:9" x14ac:dyDescent="0.25">
      <c r="A170826" s="1" t="s">
        <v>110979</v>
      </c>
      <c r="B170826">
        <v>1</v>
      </c>
      <c r="C170826" s="2">
        <v>45229.912499999999</v>
      </c>
      <c r="D170826" s="2">
        <v>45229.931944444441</v>
      </c>
      <c r="E170826">
        <v>10010</v>
      </c>
      <c r="F170826">
        <v>1</v>
      </c>
      <c r="G170826">
        <v>1100</v>
      </c>
      <c r="H170826">
        <v>1100</v>
      </c>
      <c r="I170826" s="1" t="s">
        <v>240</v>
      </c>
    </row>
    <row r="170827" spans="1:9" x14ac:dyDescent="0.25">
      <c r="A170827" s="1" t="s">
        <v>110980</v>
      </c>
      <c r="B170827">
        <v>1</v>
      </c>
      <c r="C170827" s="2">
        <v>45229.914583333331</v>
      </c>
      <c r="D170827" s="2">
        <v>45230.005555555559</v>
      </c>
      <c r="E170827">
        <v>10030</v>
      </c>
      <c r="F170827">
        <v>2</v>
      </c>
      <c r="G170827">
        <v>29000</v>
      </c>
      <c r="H170827">
        <v>27298</v>
      </c>
      <c r="I170827" s="1" t="s">
        <v>210</v>
      </c>
    </row>
    <row r="170828" spans="1:9" x14ac:dyDescent="0.25">
      <c r="A170828" s="1" t="s">
        <v>110981</v>
      </c>
      <c r="B170828">
        <v>1</v>
      </c>
      <c r="C170828" s="2">
        <v>45229.915277777778</v>
      </c>
      <c r="D170828" s="2">
        <v>45229.960416666669</v>
      </c>
      <c r="E170828">
        <v>10030</v>
      </c>
      <c r="F170828">
        <v>2</v>
      </c>
      <c r="G170828">
        <v>36100</v>
      </c>
      <c r="H170828">
        <v>32000</v>
      </c>
      <c r="I170828" s="1" t="s">
        <v>58</v>
      </c>
    </row>
    <row r="170829" spans="1:9" x14ac:dyDescent="0.25">
      <c r="A170829" s="1" t="s">
        <v>110982</v>
      </c>
      <c r="B170829">
        <v>1</v>
      </c>
      <c r="C170829" s="2">
        <v>45229.915277777778</v>
      </c>
      <c r="D170829" s="2">
        <v>45230.164583333331</v>
      </c>
      <c r="E170829">
        <v>10030</v>
      </c>
      <c r="F170829">
        <v>2</v>
      </c>
      <c r="G170829">
        <v>8691</v>
      </c>
      <c r="H170829">
        <v>8053</v>
      </c>
      <c r="I170829" s="1" t="s">
        <v>210</v>
      </c>
    </row>
    <row r="170830" spans="1:9" x14ac:dyDescent="0.25">
      <c r="A170830" s="1" t="s">
        <v>110982</v>
      </c>
      <c r="B170830">
        <v>2</v>
      </c>
      <c r="C170830" s="2">
        <v>45230.026180555556</v>
      </c>
      <c r="D170830" s="2">
        <v>45230.164583333331</v>
      </c>
      <c r="E170830">
        <v>10030</v>
      </c>
      <c r="F170830">
        <v>2</v>
      </c>
      <c r="G170830">
        <v>8691</v>
      </c>
      <c r="H170830">
        <v>8053</v>
      </c>
      <c r="I170830" s="1" t="s">
        <v>15</v>
      </c>
    </row>
    <row r="170831" spans="1:9" x14ac:dyDescent="0.25">
      <c r="A170831" s="1" t="s">
        <v>110982</v>
      </c>
      <c r="B170831">
        <v>3</v>
      </c>
      <c r="C170831" s="2">
        <v>45230.026469907411</v>
      </c>
      <c r="D170831" s="2">
        <v>45230.164583333331</v>
      </c>
      <c r="E170831">
        <v>10030</v>
      </c>
      <c r="F170831">
        <v>2</v>
      </c>
      <c r="G170831">
        <v>8691</v>
      </c>
      <c r="H170831">
        <v>8053</v>
      </c>
      <c r="I170831" s="1" t="s">
        <v>15</v>
      </c>
    </row>
    <row r="170832" spans="1:9" x14ac:dyDescent="0.25">
      <c r="A170832" s="1" t="s">
        <v>110983</v>
      </c>
      <c r="B170832">
        <v>1</v>
      </c>
      <c r="C170832" s="2">
        <v>45229.917361111111</v>
      </c>
      <c r="D170832" s="2">
        <v>45230.237500000003</v>
      </c>
      <c r="E170832">
        <v>10010</v>
      </c>
      <c r="F170832">
        <v>1</v>
      </c>
      <c r="G170832">
        <v>15200</v>
      </c>
      <c r="H170832">
        <v>15200</v>
      </c>
      <c r="I170832" s="1" t="s">
        <v>15</v>
      </c>
    </row>
    <row r="170833" spans="1:9" x14ac:dyDescent="0.25">
      <c r="A170833" s="1" t="s">
        <v>110984</v>
      </c>
      <c r="B170833">
        <v>1</v>
      </c>
      <c r="C170833" s="2">
        <v>45229.918055555558</v>
      </c>
      <c r="D170833" s="2">
        <v>45230.159722222219</v>
      </c>
      <c r="E170833">
        <v>10100</v>
      </c>
      <c r="F170833">
        <v>4</v>
      </c>
      <c r="G170833">
        <v>18000</v>
      </c>
      <c r="H170833">
        <v>16570</v>
      </c>
      <c r="I170833" s="1" t="s">
        <v>495</v>
      </c>
    </row>
    <row r="170834" spans="1:9" x14ac:dyDescent="0.25">
      <c r="A170834" s="1" t="s">
        <v>110985</v>
      </c>
      <c r="B170834">
        <v>1</v>
      </c>
      <c r="C170834" s="2">
        <v>45229.918055555558</v>
      </c>
      <c r="D170834" s="2">
        <v>45230.239583333336</v>
      </c>
      <c r="E170834">
        <v>10039</v>
      </c>
      <c r="F170834">
        <v>1</v>
      </c>
      <c r="G170834">
        <v>0</v>
      </c>
      <c r="H170834">
        <v>0</v>
      </c>
      <c r="I170834" s="1" t="s">
        <v>240</v>
      </c>
    </row>
    <row r="170835" spans="1:9" x14ac:dyDescent="0.25">
      <c r="A170835" s="1" t="s">
        <v>110986</v>
      </c>
      <c r="B170835">
        <v>1</v>
      </c>
      <c r="C170835" s="2">
        <v>45229.919444444444</v>
      </c>
      <c r="D170835" s="2">
        <v>45230.177777777775</v>
      </c>
      <c r="E170835">
        <v>10030</v>
      </c>
      <c r="F170835">
        <v>1</v>
      </c>
      <c r="G170835">
        <v>18232</v>
      </c>
      <c r="H170835">
        <v>20220</v>
      </c>
      <c r="I170835" s="1" t="s">
        <v>15</v>
      </c>
    </row>
    <row r="170836" spans="1:9" x14ac:dyDescent="0.25">
      <c r="A170836" s="1" t="s">
        <v>110987</v>
      </c>
      <c r="B170836">
        <v>1</v>
      </c>
      <c r="C170836" s="2">
        <v>45229.925694444442</v>
      </c>
      <c r="D170836" s="2">
        <v>45230.245833333334</v>
      </c>
      <c r="E170836">
        <v>10010</v>
      </c>
      <c r="F170836">
        <v>2</v>
      </c>
      <c r="G170836">
        <v>203500</v>
      </c>
      <c r="H170836">
        <v>202000</v>
      </c>
      <c r="I170836" s="1" t="s">
        <v>1068</v>
      </c>
    </row>
    <row r="170837" spans="1:9" x14ac:dyDescent="0.25">
      <c r="A170837" s="1" t="s">
        <v>110988</v>
      </c>
      <c r="B170837">
        <v>1</v>
      </c>
      <c r="C170837" s="2">
        <v>45229.929166666669</v>
      </c>
      <c r="D170837" s="2">
        <v>45230.052083333336</v>
      </c>
      <c r="E170837">
        <v>10019</v>
      </c>
      <c r="F170837">
        <v>2</v>
      </c>
      <c r="G170837">
        <v>37000</v>
      </c>
      <c r="H170837">
        <v>36000</v>
      </c>
      <c r="I170837" s="1" t="s">
        <v>15</v>
      </c>
    </row>
    <row r="170838" spans="1:9" x14ac:dyDescent="0.25">
      <c r="A170838" s="1" t="s">
        <v>110989</v>
      </c>
      <c r="B170838">
        <v>1</v>
      </c>
      <c r="C170838" s="2">
        <v>45229.932638888888</v>
      </c>
      <c r="D170838" s="2">
        <v>45230.11041666667</v>
      </c>
      <c r="E170838">
        <v>10010</v>
      </c>
      <c r="F170838">
        <v>1</v>
      </c>
      <c r="G170838">
        <v>13200</v>
      </c>
      <c r="H170838">
        <v>14500</v>
      </c>
      <c r="I170838" s="1" t="s">
        <v>173</v>
      </c>
    </row>
    <row r="170839" spans="1:9" x14ac:dyDescent="0.25">
      <c r="A170839" s="1" t="s">
        <v>110990</v>
      </c>
      <c r="B170839">
        <v>1</v>
      </c>
      <c r="C170839" s="2">
        <v>45229.933333333334</v>
      </c>
      <c r="D170839" s="2">
        <v>45230.11041666667</v>
      </c>
      <c r="E170839">
        <v>10010</v>
      </c>
      <c r="F170839">
        <v>1</v>
      </c>
      <c r="G170839">
        <v>14800</v>
      </c>
      <c r="H170839">
        <v>16100</v>
      </c>
      <c r="I170839" s="1" t="s">
        <v>499</v>
      </c>
    </row>
    <row r="170840" spans="1:9" x14ac:dyDescent="0.25">
      <c r="A170840" s="1" t="s">
        <v>110990</v>
      </c>
      <c r="B170840">
        <v>2</v>
      </c>
      <c r="C170840" s="2">
        <v>45229.934224537035</v>
      </c>
      <c r="D170840" s="2">
        <v>45230.11041666667</v>
      </c>
      <c r="E170840">
        <v>10010</v>
      </c>
      <c r="F170840">
        <v>1</v>
      </c>
      <c r="G170840">
        <v>13200</v>
      </c>
      <c r="H170840">
        <v>16100</v>
      </c>
      <c r="I170840" s="1" t="s">
        <v>2166</v>
      </c>
    </row>
    <row r="170841" spans="1:9" x14ac:dyDescent="0.25">
      <c r="A170841" s="1" t="s">
        <v>110991</v>
      </c>
      <c r="B170841">
        <v>1</v>
      </c>
      <c r="C170841" s="2">
        <v>45229.93472222222</v>
      </c>
      <c r="D170841" s="2">
        <v>45230.220833333333</v>
      </c>
      <c r="E170841">
        <v>10010</v>
      </c>
      <c r="F170841">
        <v>2</v>
      </c>
      <c r="G170841">
        <v>370400</v>
      </c>
      <c r="H170841">
        <v>370400</v>
      </c>
      <c r="I170841" s="1" t="s">
        <v>10</v>
      </c>
    </row>
    <row r="170842" spans="1:9" x14ac:dyDescent="0.25">
      <c r="A170842" s="1" t="s">
        <v>110992</v>
      </c>
      <c r="B170842">
        <v>1</v>
      </c>
      <c r="C170842" s="2">
        <v>45229.93472222222</v>
      </c>
      <c r="D170842" s="2">
        <v>45229.972222222219</v>
      </c>
      <c r="E170842">
        <v>10100</v>
      </c>
      <c r="F170842">
        <v>4</v>
      </c>
      <c r="G170842">
        <v>18400</v>
      </c>
      <c r="H170842">
        <v>18200</v>
      </c>
      <c r="I170842" s="1" t="s">
        <v>58</v>
      </c>
    </row>
    <row r="170843" spans="1:9" x14ac:dyDescent="0.25">
      <c r="A170843" s="1" t="s">
        <v>110993</v>
      </c>
      <c r="B170843">
        <v>1</v>
      </c>
      <c r="C170843" s="2">
        <v>45229.95208333333</v>
      </c>
      <c r="D170843" s="2">
        <v>45230.237500000003</v>
      </c>
      <c r="E170843">
        <v>10030</v>
      </c>
      <c r="F170843">
        <v>2</v>
      </c>
      <c r="G170843">
        <v>25200</v>
      </c>
      <c r="H170843">
        <v>21800</v>
      </c>
      <c r="I170843" s="1" t="s">
        <v>488</v>
      </c>
    </row>
    <row r="170844" spans="1:9" x14ac:dyDescent="0.25">
      <c r="A170844" s="1" t="s">
        <v>110994</v>
      </c>
      <c r="B170844">
        <v>1</v>
      </c>
      <c r="C170844" s="2">
        <v>45229.953472222223</v>
      </c>
      <c r="D170844" s="2">
        <v>45230.063194444447</v>
      </c>
      <c r="E170844">
        <v>10010</v>
      </c>
      <c r="F170844">
        <v>2</v>
      </c>
      <c r="G170844">
        <v>124700</v>
      </c>
      <c r="H170844">
        <v>120000</v>
      </c>
      <c r="I170844" s="1" t="s">
        <v>490</v>
      </c>
    </row>
    <row r="170845" spans="1:9" x14ac:dyDescent="0.25">
      <c r="A170845" s="1" t="s">
        <v>110995</v>
      </c>
      <c r="B170845">
        <v>1</v>
      </c>
      <c r="C170845" s="2">
        <v>45229.955555555556</v>
      </c>
      <c r="D170845" s="2">
        <v>45230.197916666664</v>
      </c>
      <c r="E170845">
        <v>10030</v>
      </c>
      <c r="F170845">
        <v>1</v>
      </c>
      <c r="G170845">
        <v>25300</v>
      </c>
      <c r="H170845">
        <v>27300</v>
      </c>
      <c r="I170845" s="1" t="s">
        <v>234</v>
      </c>
    </row>
    <row r="170846" spans="1:9" x14ac:dyDescent="0.25">
      <c r="A170846" s="1" t="s">
        <v>110996</v>
      </c>
      <c r="B170846">
        <v>1</v>
      </c>
      <c r="C170846" s="2">
        <v>45229.958333333336</v>
      </c>
      <c r="D170846" s="2">
        <v>45230.245138888888</v>
      </c>
      <c r="E170846">
        <v>10010</v>
      </c>
      <c r="F170846">
        <v>2</v>
      </c>
      <c r="G170846">
        <v>15300</v>
      </c>
      <c r="H170846">
        <v>13500</v>
      </c>
      <c r="I170846" s="1" t="s">
        <v>234</v>
      </c>
    </row>
    <row r="170847" spans="1:9" x14ac:dyDescent="0.25">
      <c r="A170847" s="1" t="s">
        <v>110997</v>
      </c>
      <c r="B170847">
        <v>1</v>
      </c>
      <c r="C170847" s="2">
        <v>45229.961111111108</v>
      </c>
      <c r="D170847" s="2">
        <v>45230.115277777775</v>
      </c>
      <c r="E170847">
        <v>10030</v>
      </c>
      <c r="F170847">
        <v>2</v>
      </c>
      <c r="G170847">
        <v>36100</v>
      </c>
      <c r="H170847">
        <v>32000</v>
      </c>
      <c r="I170847" s="1" t="s">
        <v>500</v>
      </c>
    </row>
    <row r="170848" spans="1:9" x14ac:dyDescent="0.25">
      <c r="A170848" s="1" t="s">
        <v>110998</v>
      </c>
      <c r="B170848">
        <v>1</v>
      </c>
      <c r="C170848" s="2">
        <v>45229.96597222222</v>
      </c>
      <c r="D170848" s="2">
        <v>45230.176388888889</v>
      </c>
      <c r="E170848">
        <v>10080</v>
      </c>
      <c r="F170848">
        <v>3</v>
      </c>
      <c r="G170848">
        <v>500</v>
      </c>
      <c r="H170848">
        <v>2500</v>
      </c>
      <c r="I170848" s="1" t="s">
        <v>98</v>
      </c>
    </row>
    <row r="170849" spans="1:9" x14ac:dyDescent="0.25">
      <c r="A170849" s="1" t="s">
        <v>110999</v>
      </c>
      <c r="B170849">
        <v>1</v>
      </c>
      <c r="C170849" s="2">
        <v>45229.972916666666</v>
      </c>
      <c r="D170849" s="2">
        <v>45230.204861111109</v>
      </c>
      <c r="E170849">
        <v>10010</v>
      </c>
      <c r="F170849">
        <v>2</v>
      </c>
      <c r="G170849">
        <v>361300</v>
      </c>
      <c r="H170849">
        <v>360600</v>
      </c>
      <c r="I170849" s="1" t="s">
        <v>516</v>
      </c>
    </row>
    <row r="170850" spans="1:9" x14ac:dyDescent="0.25">
      <c r="A170850" s="1" t="s">
        <v>111000</v>
      </c>
      <c r="B170850">
        <v>1</v>
      </c>
      <c r="C170850" s="2">
        <v>45229.972916666666</v>
      </c>
      <c r="D170850" s="2">
        <v>45230.031944444447</v>
      </c>
      <c r="E170850">
        <v>10100</v>
      </c>
      <c r="F170850">
        <v>3</v>
      </c>
      <c r="G170850">
        <v>14100</v>
      </c>
      <c r="H170850">
        <v>14600</v>
      </c>
      <c r="I170850" s="1" t="s">
        <v>58</v>
      </c>
    </row>
    <row r="170851" spans="1:9" x14ac:dyDescent="0.25">
      <c r="A170851" s="1" t="s">
        <v>111001</v>
      </c>
      <c r="B170851">
        <v>1</v>
      </c>
      <c r="C170851" s="2">
        <v>45229.977083333331</v>
      </c>
      <c r="D170851" s="2">
        <v>45230.23541666667</v>
      </c>
      <c r="E170851">
        <v>10030</v>
      </c>
      <c r="F170851">
        <v>1</v>
      </c>
      <c r="G170851">
        <v>42000</v>
      </c>
      <c r="H170851">
        <v>110000</v>
      </c>
      <c r="I170851" s="1" t="s">
        <v>10</v>
      </c>
    </row>
    <row r="170852" spans="1:9" x14ac:dyDescent="0.25">
      <c r="A170852" s="1" t="s">
        <v>111002</v>
      </c>
      <c r="B170852">
        <v>1</v>
      </c>
      <c r="C170852" s="2">
        <v>45229.984027777777</v>
      </c>
      <c r="D170852" s="2">
        <v>45230.032638888886</v>
      </c>
      <c r="E170852">
        <v>10030</v>
      </c>
      <c r="F170852">
        <v>2</v>
      </c>
      <c r="G170852">
        <v>98000</v>
      </c>
      <c r="H170852">
        <v>98000</v>
      </c>
      <c r="I170852" s="1" t="s">
        <v>58</v>
      </c>
    </row>
    <row r="170853" spans="1:9" x14ac:dyDescent="0.25">
      <c r="A170853" s="1" t="s">
        <v>111003</v>
      </c>
      <c r="B170853">
        <v>1</v>
      </c>
      <c r="C170853" s="2">
        <v>45229.987500000003</v>
      </c>
      <c r="D170853" s="2">
        <v>45230.027083333334</v>
      </c>
      <c r="E170853">
        <v>10040</v>
      </c>
      <c r="F170853">
        <v>3</v>
      </c>
      <c r="G170853">
        <v>26550</v>
      </c>
      <c r="H170853">
        <v>26550</v>
      </c>
      <c r="I170853" s="1" t="s">
        <v>10</v>
      </c>
    </row>
    <row r="170854" spans="1:9" x14ac:dyDescent="0.25">
      <c r="A170854" s="1" t="s">
        <v>111004</v>
      </c>
      <c r="B170854">
        <v>1</v>
      </c>
      <c r="C170854" s="2">
        <v>45230.008333333331</v>
      </c>
      <c r="D170854" s="2">
        <v>45230.013888888891</v>
      </c>
      <c r="E170854">
        <v>10030</v>
      </c>
      <c r="F170854">
        <v>1</v>
      </c>
      <c r="G170854">
        <v>291700</v>
      </c>
      <c r="H170854">
        <v>291700</v>
      </c>
      <c r="I170854" s="1" t="s">
        <v>15</v>
      </c>
    </row>
    <row r="170855" spans="1:9" x14ac:dyDescent="0.25">
      <c r="A170855" s="1" t="s">
        <v>111005</v>
      </c>
      <c r="B170855">
        <v>1</v>
      </c>
      <c r="C170855" s="2">
        <v>45230.015277777777</v>
      </c>
      <c r="D170855" s="2">
        <v>45230.023611111108</v>
      </c>
      <c r="E170855">
        <v>10010</v>
      </c>
      <c r="F170855">
        <v>2</v>
      </c>
      <c r="G170855">
        <v>120000</v>
      </c>
      <c r="H170855">
        <v>117000</v>
      </c>
      <c r="I170855" s="1" t="s">
        <v>490</v>
      </c>
    </row>
    <row r="170856" spans="1:9" x14ac:dyDescent="0.25">
      <c r="A170856" s="1" t="s">
        <v>111006</v>
      </c>
      <c r="B170856">
        <v>1</v>
      </c>
      <c r="C170856" s="2">
        <v>45230.020833333336</v>
      </c>
      <c r="D170856" s="2">
        <v>45230.210416666669</v>
      </c>
      <c r="E170856">
        <v>10010</v>
      </c>
      <c r="F170856">
        <v>1</v>
      </c>
      <c r="G170856">
        <v>9000</v>
      </c>
      <c r="H170856">
        <v>10000</v>
      </c>
      <c r="I170856" s="1" t="s">
        <v>58</v>
      </c>
    </row>
    <row r="170857" spans="1:9" x14ac:dyDescent="0.25">
      <c r="A170857" s="1" t="s">
        <v>111007</v>
      </c>
      <c r="B170857">
        <v>1</v>
      </c>
      <c r="C170857" s="2">
        <v>45230.027777777781</v>
      </c>
      <c r="D170857" s="2">
        <v>45230.029861111114</v>
      </c>
      <c r="E170857">
        <v>10040</v>
      </c>
      <c r="F170857">
        <v>3</v>
      </c>
      <c r="G170857">
        <v>16000</v>
      </c>
      <c r="H170857">
        <v>27000</v>
      </c>
      <c r="I170857" s="1" t="s">
        <v>10</v>
      </c>
    </row>
    <row r="170858" spans="1:9" x14ac:dyDescent="0.25">
      <c r="A170858" s="1" t="s">
        <v>111008</v>
      </c>
      <c r="B170858">
        <v>1</v>
      </c>
      <c r="C170858" s="2">
        <v>45230.032638888886</v>
      </c>
      <c r="D170858" s="2">
        <v>45230.094444444447</v>
      </c>
      <c r="E170858">
        <v>10100</v>
      </c>
      <c r="F170858">
        <v>3</v>
      </c>
      <c r="G170858">
        <v>16300</v>
      </c>
      <c r="H170858">
        <v>16700</v>
      </c>
      <c r="I170858" s="1" t="s">
        <v>58</v>
      </c>
    </row>
    <row r="170859" spans="1:9" x14ac:dyDescent="0.25">
      <c r="A170859" s="1" t="s">
        <v>111009</v>
      </c>
      <c r="B170859">
        <v>1</v>
      </c>
      <c r="C170859" s="2">
        <v>45230.041666666664</v>
      </c>
      <c r="D170859" s="2">
        <v>45230.21597222222</v>
      </c>
      <c r="E170859">
        <v>10030</v>
      </c>
      <c r="F170859">
        <v>2</v>
      </c>
      <c r="G170859">
        <v>373000</v>
      </c>
      <c r="H170859">
        <v>373000</v>
      </c>
      <c r="I170859" s="1" t="s">
        <v>490</v>
      </c>
    </row>
    <row r="170860" spans="1:9" x14ac:dyDescent="0.25">
      <c r="A170860" s="1" t="s">
        <v>111009</v>
      </c>
      <c r="B170860">
        <v>2</v>
      </c>
      <c r="C170860" s="2">
        <v>45230.043136574073</v>
      </c>
      <c r="D170860" s="2">
        <v>45230.21597222222</v>
      </c>
      <c r="E170860">
        <v>10030</v>
      </c>
      <c r="F170860">
        <v>2</v>
      </c>
      <c r="G170860">
        <v>373000</v>
      </c>
      <c r="H170860">
        <v>371000</v>
      </c>
      <c r="I170860" s="1" t="s">
        <v>495</v>
      </c>
    </row>
    <row r="170861" spans="1:9" x14ac:dyDescent="0.25">
      <c r="A170861" s="1" t="s">
        <v>111010</v>
      </c>
      <c r="B170861">
        <v>1</v>
      </c>
      <c r="C170861" s="2">
        <v>45230.04791666667</v>
      </c>
      <c r="D170861" s="2">
        <v>45230.114583333336</v>
      </c>
      <c r="E170861">
        <v>10010</v>
      </c>
      <c r="F170861">
        <v>1</v>
      </c>
      <c r="G170861">
        <v>17000</v>
      </c>
      <c r="H170861">
        <v>22000</v>
      </c>
      <c r="I170861" s="1" t="s">
        <v>15</v>
      </c>
    </row>
    <row r="170862" spans="1:9" x14ac:dyDescent="0.25">
      <c r="A170862" s="1" t="s">
        <v>111010</v>
      </c>
      <c r="B170862">
        <v>2</v>
      </c>
      <c r="C170862" s="2">
        <v>45230.061238425929</v>
      </c>
      <c r="D170862" s="2">
        <v>45230.114583333336</v>
      </c>
      <c r="E170862">
        <v>10010</v>
      </c>
      <c r="F170862">
        <v>1</v>
      </c>
      <c r="G170862">
        <v>22000</v>
      </c>
      <c r="H170862">
        <v>27000</v>
      </c>
      <c r="I170862" s="1" t="s">
        <v>15</v>
      </c>
    </row>
    <row r="170863" spans="1:9" x14ac:dyDescent="0.25">
      <c r="A170863" s="1" t="s">
        <v>111010</v>
      </c>
      <c r="B170863">
        <v>3</v>
      </c>
      <c r="C170863" s="2">
        <v>45230.081064814818</v>
      </c>
      <c r="D170863" s="2">
        <v>45230.114583333336</v>
      </c>
      <c r="E170863">
        <v>10010</v>
      </c>
      <c r="F170863">
        <v>1</v>
      </c>
      <c r="G170863">
        <v>27000</v>
      </c>
      <c r="H170863">
        <v>32000</v>
      </c>
      <c r="I170863" s="1" t="s">
        <v>15</v>
      </c>
    </row>
    <row r="170864" spans="1:9" x14ac:dyDescent="0.25">
      <c r="A170864" s="1" t="s">
        <v>111011</v>
      </c>
      <c r="B170864">
        <v>1</v>
      </c>
      <c r="C170864" s="2">
        <v>45230.063194444447</v>
      </c>
      <c r="D170864" s="2">
        <v>45230.064583333333</v>
      </c>
      <c r="E170864">
        <v>10020</v>
      </c>
      <c r="F170864">
        <v>3</v>
      </c>
      <c r="G170864">
        <v>18500</v>
      </c>
      <c r="H170864">
        <v>20300</v>
      </c>
      <c r="I170864" s="1" t="s">
        <v>10</v>
      </c>
    </row>
    <row r="170865" spans="1:9" x14ac:dyDescent="0.25">
      <c r="A170865" s="1" t="s">
        <v>111012</v>
      </c>
      <c r="B170865">
        <v>1</v>
      </c>
      <c r="C170865" s="2">
        <v>45230.064583333333</v>
      </c>
      <c r="D170865" s="2">
        <v>45230.140972222223</v>
      </c>
      <c r="E170865">
        <v>10020</v>
      </c>
      <c r="F170865">
        <v>3</v>
      </c>
      <c r="G170865">
        <v>18500</v>
      </c>
      <c r="H170865">
        <v>20300</v>
      </c>
      <c r="I170865" s="1" t="s">
        <v>10</v>
      </c>
    </row>
    <row r="170866" spans="1:9" x14ac:dyDescent="0.25">
      <c r="A170866" s="1" t="s">
        <v>111013</v>
      </c>
      <c r="B170866">
        <v>1</v>
      </c>
      <c r="C170866" s="2">
        <v>45230.077777777777</v>
      </c>
      <c r="D170866" s="2">
        <v>45230.261111111111</v>
      </c>
      <c r="E170866">
        <v>10050</v>
      </c>
      <c r="F170866">
        <v>1</v>
      </c>
      <c r="G170866">
        <v>28500</v>
      </c>
      <c r="H170866">
        <v>49600</v>
      </c>
      <c r="I170866" s="1" t="s">
        <v>10</v>
      </c>
    </row>
    <row r="170867" spans="1:9" x14ac:dyDescent="0.25">
      <c r="A170867" s="1" t="s">
        <v>111014</v>
      </c>
      <c r="B170867">
        <v>1</v>
      </c>
      <c r="C170867" s="2">
        <v>45230.094444444447</v>
      </c>
      <c r="D170867" s="2">
        <v>45230.185416666667</v>
      </c>
      <c r="E170867">
        <v>10100</v>
      </c>
      <c r="F170867">
        <v>3</v>
      </c>
      <c r="G170867">
        <v>17000</v>
      </c>
      <c r="H170867">
        <v>18000</v>
      </c>
      <c r="I170867" s="1" t="s">
        <v>490</v>
      </c>
    </row>
    <row r="170868" spans="1:9" x14ac:dyDescent="0.25">
      <c r="A170868" s="1" t="s">
        <v>111015</v>
      </c>
      <c r="B170868">
        <v>1</v>
      </c>
      <c r="C170868" s="2">
        <v>45230.109027777777</v>
      </c>
      <c r="D170868" s="2">
        <v>45230.175694444442</v>
      </c>
      <c r="E170868">
        <v>10010</v>
      </c>
      <c r="F170868">
        <v>1</v>
      </c>
      <c r="G170868">
        <v>110400</v>
      </c>
      <c r="H170868">
        <v>110400</v>
      </c>
      <c r="I170868" s="1" t="s">
        <v>10</v>
      </c>
    </row>
    <row r="170869" spans="1:9" x14ac:dyDescent="0.25">
      <c r="A170869" s="1" t="s">
        <v>111016</v>
      </c>
      <c r="B170869">
        <v>1</v>
      </c>
      <c r="C170869" s="2">
        <v>45230.111111111109</v>
      </c>
      <c r="D170869" s="2">
        <v>45230.209722222222</v>
      </c>
      <c r="E170869">
        <v>10010</v>
      </c>
      <c r="F170869">
        <v>1</v>
      </c>
      <c r="G170869">
        <v>17000</v>
      </c>
      <c r="H170869">
        <v>18200</v>
      </c>
      <c r="I170869" s="1" t="s">
        <v>499</v>
      </c>
    </row>
    <row r="170870" spans="1:9" x14ac:dyDescent="0.25">
      <c r="A170870" s="1" t="s">
        <v>111017</v>
      </c>
      <c r="B170870">
        <v>1</v>
      </c>
      <c r="C170870" s="2">
        <v>45230.130555555559</v>
      </c>
      <c r="D170870" s="2">
        <v>45230.132638888892</v>
      </c>
      <c r="E170870">
        <v>10040</v>
      </c>
      <c r="F170870">
        <v>4</v>
      </c>
      <c r="G170870">
        <v>26550</v>
      </c>
      <c r="H170870">
        <v>26550</v>
      </c>
      <c r="I170870" s="1" t="s">
        <v>10</v>
      </c>
    </row>
    <row r="170871" spans="1:9" x14ac:dyDescent="0.25">
      <c r="A170871" s="1" t="s">
        <v>111018</v>
      </c>
      <c r="B170871">
        <v>1</v>
      </c>
      <c r="C170871" s="2">
        <v>45230.134027777778</v>
      </c>
      <c r="D170871" s="2">
        <v>45230.136805555558</v>
      </c>
      <c r="E170871">
        <v>10040</v>
      </c>
      <c r="F170871">
        <v>3</v>
      </c>
      <c r="G170871">
        <v>28000</v>
      </c>
      <c r="H170871">
        <v>28000</v>
      </c>
      <c r="I170871" s="1" t="s">
        <v>10</v>
      </c>
    </row>
    <row r="170872" spans="1:9" x14ac:dyDescent="0.25">
      <c r="A170872" s="1" t="s">
        <v>111019</v>
      </c>
      <c r="B170872">
        <v>1</v>
      </c>
      <c r="C170872" s="2">
        <v>45230.138194444444</v>
      </c>
      <c r="D170872" s="2">
        <v>45230.140277777777</v>
      </c>
      <c r="E170872">
        <v>10040</v>
      </c>
      <c r="F170872">
        <v>4</v>
      </c>
      <c r="G170872">
        <v>28000</v>
      </c>
      <c r="H170872">
        <v>28000</v>
      </c>
      <c r="I170872" s="1" t="s">
        <v>10</v>
      </c>
    </row>
    <row r="170873" spans="1:9" x14ac:dyDescent="0.25">
      <c r="A170873" s="1" t="s">
        <v>111020</v>
      </c>
      <c r="B170873">
        <v>1</v>
      </c>
      <c r="C170873" s="2">
        <v>45230.152083333334</v>
      </c>
      <c r="D170873" s="2">
        <v>45230.163888888892</v>
      </c>
      <c r="E170873">
        <v>10040</v>
      </c>
      <c r="F170873">
        <v>4</v>
      </c>
      <c r="G170873">
        <v>27000</v>
      </c>
      <c r="H170873">
        <v>16000</v>
      </c>
      <c r="I170873" s="1" t="s">
        <v>10</v>
      </c>
    </row>
    <row r="170874" spans="1:9" x14ac:dyDescent="0.25">
      <c r="A170874" s="1" t="s">
        <v>111021</v>
      </c>
      <c r="B170874">
        <v>1</v>
      </c>
      <c r="C170874" s="2">
        <v>45230.17291666667</v>
      </c>
      <c r="D170874" s="2">
        <v>45230.175000000003</v>
      </c>
      <c r="E170874">
        <v>10040</v>
      </c>
      <c r="F170874">
        <v>3</v>
      </c>
      <c r="G170874">
        <v>17800</v>
      </c>
      <c r="H170874">
        <v>17800</v>
      </c>
      <c r="I170874" s="1" t="s">
        <v>10</v>
      </c>
    </row>
    <row r="170875" spans="1:9" x14ac:dyDescent="0.25">
      <c r="A170875" s="1" t="s">
        <v>111022</v>
      </c>
      <c r="B170875">
        <v>1</v>
      </c>
      <c r="C170875" s="2">
        <v>45230.178472222222</v>
      </c>
      <c r="D170875" s="2">
        <v>45230.180555555555</v>
      </c>
      <c r="E170875">
        <v>10040</v>
      </c>
      <c r="F170875">
        <v>4</v>
      </c>
      <c r="G170875">
        <v>17800</v>
      </c>
      <c r="H170875">
        <v>17800</v>
      </c>
      <c r="I170875" s="1" t="s">
        <v>10</v>
      </c>
    </row>
    <row r="170876" spans="1:9" x14ac:dyDescent="0.25">
      <c r="A170876" s="1" t="s">
        <v>111023</v>
      </c>
      <c r="B170876">
        <v>1</v>
      </c>
      <c r="C170876" s="2">
        <v>45230.193749999999</v>
      </c>
      <c r="D170876" s="2">
        <v>45230.208333333336</v>
      </c>
      <c r="E170876">
        <v>10030</v>
      </c>
      <c r="F170876">
        <v>1</v>
      </c>
      <c r="G170876">
        <v>180900</v>
      </c>
      <c r="H170876">
        <v>181900</v>
      </c>
      <c r="I170876" s="1" t="s">
        <v>10</v>
      </c>
    </row>
    <row r="170877" spans="1:9" x14ac:dyDescent="0.25">
      <c r="A170877" s="1" t="s">
        <v>111024</v>
      </c>
      <c r="B170877">
        <v>1</v>
      </c>
      <c r="C170877" s="2">
        <v>45230.202777777777</v>
      </c>
      <c r="D170877" s="2">
        <v>45230.272222222222</v>
      </c>
      <c r="E170877">
        <v>10050</v>
      </c>
      <c r="F170877">
        <v>2</v>
      </c>
      <c r="G170877">
        <v>4300</v>
      </c>
      <c r="H170877">
        <v>4300</v>
      </c>
      <c r="I170877" s="1" t="s">
        <v>43</v>
      </c>
    </row>
    <row r="170878" spans="1:9" x14ac:dyDescent="0.25">
      <c r="A170878" s="1" t="s">
        <v>111025</v>
      </c>
      <c r="B170878">
        <v>1</v>
      </c>
      <c r="C170878" s="2">
        <v>45230.206250000003</v>
      </c>
      <c r="D170878" s="2">
        <v>45230.227777777778</v>
      </c>
      <c r="E170878">
        <v>10010</v>
      </c>
      <c r="F170878">
        <v>2</v>
      </c>
      <c r="G170878">
        <v>69200</v>
      </c>
      <c r="H170878">
        <v>69200</v>
      </c>
      <c r="I170878" s="1" t="s">
        <v>10</v>
      </c>
    </row>
    <row r="170879" spans="1:9" x14ac:dyDescent="0.25">
      <c r="A170879" s="1" t="s">
        <v>111026</v>
      </c>
      <c r="B170879">
        <v>1</v>
      </c>
      <c r="C170879" s="2">
        <v>45230.218055555553</v>
      </c>
      <c r="D170879" s="2">
        <v>45230.22152777778</v>
      </c>
      <c r="E170879">
        <v>10030</v>
      </c>
      <c r="F170879">
        <v>2</v>
      </c>
      <c r="G170879">
        <v>400</v>
      </c>
      <c r="H170879">
        <v>400</v>
      </c>
      <c r="I170879" s="1" t="s">
        <v>43</v>
      </c>
    </row>
    <row r="170880" spans="1:9" x14ac:dyDescent="0.25">
      <c r="A170880" s="1" t="s">
        <v>111027</v>
      </c>
      <c r="B170880">
        <v>1</v>
      </c>
      <c r="C170880" s="2">
        <v>45230.222222222219</v>
      </c>
      <c r="D170880" s="2">
        <v>45230.231944444444</v>
      </c>
      <c r="E170880">
        <v>10038</v>
      </c>
      <c r="F170880">
        <v>2</v>
      </c>
      <c r="G170880">
        <v>2300</v>
      </c>
      <c r="H170880">
        <v>1300</v>
      </c>
      <c r="I170880" s="1" t="s">
        <v>43</v>
      </c>
    </row>
    <row r="170881" spans="1:9" x14ac:dyDescent="0.25">
      <c r="A170881" s="1" t="s">
        <v>111028</v>
      </c>
      <c r="B170881">
        <v>1</v>
      </c>
      <c r="C170881" s="2">
        <v>45230.247916666667</v>
      </c>
      <c r="D170881" s="2">
        <v>45230.257638888892</v>
      </c>
      <c r="E170881">
        <v>10031</v>
      </c>
      <c r="F170881">
        <v>4</v>
      </c>
      <c r="G170881">
        <v>5400</v>
      </c>
      <c r="H170881">
        <v>4400</v>
      </c>
      <c r="I170881" s="1" t="s">
        <v>43</v>
      </c>
    </row>
    <row r="170882" spans="1:9" x14ac:dyDescent="0.25">
      <c r="A170882" s="1" t="s">
        <v>111029</v>
      </c>
      <c r="B170882">
        <v>1</v>
      </c>
      <c r="C170882" s="2">
        <v>45230.25277777778</v>
      </c>
      <c r="D170882" s="2">
        <v>45230.272916666669</v>
      </c>
      <c r="E170882">
        <v>10010</v>
      </c>
      <c r="F170882">
        <v>2</v>
      </c>
      <c r="G170882">
        <v>203500</v>
      </c>
      <c r="H170882">
        <v>202000</v>
      </c>
      <c r="I170882" s="1" t="s">
        <v>1068</v>
      </c>
    </row>
    <row r="170883" spans="1:9" x14ac:dyDescent="0.25">
      <c r="A170883" s="1" t="s">
        <v>111030</v>
      </c>
      <c r="B170883">
        <v>1</v>
      </c>
      <c r="C170883" s="2">
        <v>45230.25277777778</v>
      </c>
      <c r="D170883" s="2">
        <v>45230.697916666664</v>
      </c>
      <c r="E170883">
        <v>10050</v>
      </c>
      <c r="F170883">
        <v>1</v>
      </c>
      <c r="G170883">
        <v>32000</v>
      </c>
      <c r="H170883">
        <v>54000</v>
      </c>
      <c r="I170883" s="1" t="s">
        <v>10</v>
      </c>
    </row>
    <row r="170884" spans="1:9" x14ac:dyDescent="0.25">
      <c r="A170884" s="1" t="s">
        <v>111031</v>
      </c>
      <c r="B170884">
        <v>1</v>
      </c>
      <c r="C170884" s="2">
        <v>45230.258333333331</v>
      </c>
      <c r="D170884" s="2">
        <v>45230.320138888892</v>
      </c>
      <c r="E170884">
        <v>10030</v>
      </c>
      <c r="F170884">
        <v>1</v>
      </c>
      <c r="G170884">
        <v>20800</v>
      </c>
      <c r="H170884">
        <v>21800</v>
      </c>
      <c r="I170884" s="1" t="s">
        <v>43</v>
      </c>
    </row>
    <row r="170885" spans="1:9" x14ac:dyDescent="0.25">
      <c r="A170885" s="1" t="s">
        <v>111032</v>
      </c>
      <c r="B170885">
        <v>1</v>
      </c>
      <c r="C170885" s="2">
        <v>45230.258333333331</v>
      </c>
      <c r="D170885" s="2">
        <v>45230.6</v>
      </c>
      <c r="E170885">
        <v>10030</v>
      </c>
      <c r="F170885">
        <v>1</v>
      </c>
      <c r="G170885">
        <v>10900</v>
      </c>
      <c r="H170885">
        <v>10900</v>
      </c>
      <c r="I170885" s="1" t="s">
        <v>10</v>
      </c>
    </row>
    <row r="170886" spans="1:9" x14ac:dyDescent="0.25">
      <c r="A170886" s="1" t="s">
        <v>111033</v>
      </c>
      <c r="B170886">
        <v>1</v>
      </c>
      <c r="C170886" s="2">
        <v>45230.288194444445</v>
      </c>
      <c r="D170886" s="2">
        <v>45230.292361111111</v>
      </c>
      <c r="E170886">
        <v>10030</v>
      </c>
      <c r="F170886">
        <v>1</v>
      </c>
      <c r="G170886">
        <v>363800</v>
      </c>
      <c r="H170886">
        <v>363800</v>
      </c>
      <c r="I170886" s="1" t="s">
        <v>39</v>
      </c>
    </row>
    <row r="170887" spans="1:9" x14ac:dyDescent="0.25">
      <c r="A170887" s="1" t="s">
        <v>111034</v>
      </c>
      <c r="B170887">
        <v>1</v>
      </c>
      <c r="C170887" s="2">
        <v>45230.291666666664</v>
      </c>
      <c r="D170887" s="2">
        <v>45230.539583333331</v>
      </c>
      <c r="E170887">
        <v>10050</v>
      </c>
      <c r="F170887">
        <v>1</v>
      </c>
      <c r="G170887">
        <v>30000</v>
      </c>
      <c r="H170887">
        <v>54000</v>
      </c>
      <c r="I170887" s="1" t="s">
        <v>28</v>
      </c>
    </row>
    <row r="170888" spans="1:9" x14ac:dyDescent="0.25">
      <c r="A170888" s="1" t="s">
        <v>111034</v>
      </c>
      <c r="B170888">
        <v>2</v>
      </c>
      <c r="C170888" s="2">
        <v>45230.321562500001</v>
      </c>
      <c r="D170888" s="2">
        <v>45230.539583333331</v>
      </c>
      <c r="E170888">
        <v>10050</v>
      </c>
      <c r="F170888">
        <v>1</v>
      </c>
      <c r="G170888">
        <v>30000</v>
      </c>
      <c r="H170888">
        <v>35000</v>
      </c>
      <c r="I170888" s="1" t="s">
        <v>28</v>
      </c>
    </row>
    <row r="170889" spans="1:9" x14ac:dyDescent="0.25">
      <c r="A170889" s="1" t="s">
        <v>111034</v>
      </c>
      <c r="B170889">
        <v>3</v>
      </c>
      <c r="C170889" s="2">
        <v>45230.3434375</v>
      </c>
      <c r="D170889" s="2">
        <v>45230.539583333331</v>
      </c>
      <c r="E170889">
        <v>10050</v>
      </c>
      <c r="F170889">
        <v>1</v>
      </c>
      <c r="G170889">
        <v>35000</v>
      </c>
      <c r="H170889">
        <v>40000</v>
      </c>
      <c r="I170889" s="1" t="s">
        <v>28</v>
      </c>
    </row>
    <row r="170890" spans="1:9" x14ac:dyDescent="0.25">
      <c r="A170890" s="1" t="s">
        <v>111034</v>
      </c>
      <c r="B170890">
        <v>4</v>
      </c>
      <c r="C170890" s="2">
        <v>45230.355300925927</v>
      </c>
      <c r="D170890" s="2">
        <v>45230.539583333331</v>
      </c>
      <c r="E170890">
        <v>10050</v>
      </c>
      <c r="F170890">
        <v>1</v>
      </c>
      <c r="G170890">
        <v>40000</v>
      </c>
      <c r="H170890">
        <v>45000</v>
      </c>
      <c r="I170890" s="1" t="s">
        <v>28</v>
      </c>
    </row>
    <row r="170891" spans="1:9" x14ac:dyDescent="0.25">
      <c r="A170891" s="1" t="s">
        <v>111034</v>
      </c>
      <c r="B170891">
        <v>5</v>
      </c>
      <c r="C170891" s="2">
        <v>45230.37232638889</v>
      </c>
      <c r="D170891" s="2">
        <v>45230.539583333331</v>
      </c>
      <c r="E170891">
        <v>10050</v>
      </c>
      <c r="F170891">
        <v>1</v>
      </c>
      <c r="G170891">
        <v>45000</v>
      </c>
      <c r="H170891">
        <v>50000</v>
      </c>
      <c r="I170891" s="1" t="s">
        <v>28</v>
      </c>
    </row>
    <row r="170892" spans="1:9" x14ac:dyDescent="0.25">
      <c r="A170892" s="1" t="s">
        <v>111034</v>
      </c>
      <c r="B170892">
        <v>6</v>
      </c>
      <c r="C170892" s="2">
        <v>45230.416747685187</v>
      </c>
      <c r="D170892" s="2">
        <v>45230.539583333331</v>
      </c>
      <c r="E170892">
        <v>10050</v>
      </c>
      <c r="F170892">
        <v>1</v>
      </c>
      <c r="G170892">
        <v>50000</v>
      </c>
      <c r="H170892">
        <v>54000</v>
      </c>
      <c r="I170892" s="1" t="s">
        <v>28</v>
      </c>
    </row>
    <row r="170893" spans="1:9" x14ac:dyDescent="0.25">
      <c r="A170893" s="1" t="s">
        <v>111034</v>
      </c>
      <c r="B170893">
        <v>7</v>
      </c>
      <c r="C170893" s="2">
        <v>45230.444421296299</v>
      </c>
      <c r="D170893" s="2">
        <v>45230.539583333331</v>
      </c>
      <c r="E170893">
        <v>10050</v>
      </c>
      <c r="F170893">
        <v>1</v>
      </c>
      <c r="G170893">
        <v>54000</v>
      </c>
      <c r="H170893">
        <v>54000</v>
      </c>
      <c r="I170893" s="1" t="s">
        <v>39</v>
      </c>
    </row>
    <row r="170894" spans="1:9" x14ac:dyDescent="0.25">
      <c r="A170894" s="1" t="s">
        <v>111035</v>
      </c>
      <c r="B170894">
        <v>1</v>
      </c>
      <c r="C170894" s="2">
        <v>45230.294444444444</v>
      </c>
      <c r="D170894" s="2">
        <v>45230.295138888891</v>
      </c>
      <c r="E170894">
        <v>10030</v>
      </c>
      <c r="F170894">
        <v>1</v>
      </c>
      <c r="G170894">
        <v>363800</v>
      </c>
      <c r="H170894">
        <v>363800</v>
      </c>
      <c r="I170894" s="1" t="s">
        <v>39</v>
      </c>
    </row>
    <row r="170895" spans="1:9" x14ac:dyDescent="0.25">
      <c r="A170895" s="1" t="s">
        <v>111036</v>
      </c>
      <c r="B170895">
        <v>1</v>
      </c>
      <c r="C170895" s="2">
        <v>45230.295138888891</v>
      </c>
      <c r="D170895" s="2">
        <v>45230.322916666664</v>
      </c>
      <c r="E170895">
        <v>10030</v>
      </c>
      <c r="F170895">
        <v>1</v>
      </c>
      <c r="G170895">
        <v>86000</v>
      </c>
      <c r="H170895">
        <v>92000</v>
      </c>
      <c r="I170895" s="1" t="s">
        <v>632</v>
      </c>
    </row>
    <row r="170896" spans="1:9" x14ac:dyDescent="0.25">
      <c r="A170896" s="1" t="s">
        <v>111037</v>
      </c>
      <c r="B170896">
        <v>1</v>
      </c>
      <c r="C170896" s="2">
        <v>45230.299305555556</v>
      </c>
      <c r="D170896" s="2">
        <v>45230.662499999999</v>
      </c>
      <c r="E170896">
        <v>10030</v>
      </c>
      <c r="F170896">
        <v>2</v>
      </c>
      <c r="G170896">
        <v>104000</v>
      </c>
      <c r="H170896">
        <v>79000</v>
      </c>
      <c r="I170896" s="1" t="s">
        <v>10</v>
      </c>
    </row>
    <row r="170897" spans="1:9" x14ac:dyDescent="0.25">
      <c r="A170897" s="1" t="s">
        <v>111038</v>
      </c>
      <c r="B170897">
        <v>1</v>
      </c>
      <c r="C170897" s="2">
        <v>45230.301388888889</v>
      </c>
      <c r="D170897" s="2">
        <v>45230.482638888891</v>
      </c>
      <c r="E170897">
        <v>10030</v>
      </c>
      <c r="F170897">
        <v>1</v>
      </c>
      <c r="G170897">
        <v>223142</v>
      </c>
      <c r="H170897">
        <v>224142</v>
      </c>
      <c r="I170897" s="1" t="s">
        <v>10</v>
      </c>
    </row>
    <row r="170898" spans="1:9" x14ac:dyDescent="0.25">
      <c r="A170898" s="1" t="s">
        <v>111039</v>
      </c>
      <c r="B170898">
        <v>1</v>
      </c>
      <c r="C170898" s="2">
        <v>45230.303472222222</v>
      </c>
      <c r="D170898" s="2">
        <v>45230.744444444441</v>
      </c>
      <c r="E170898">
        <v>10050</v>
      </c>
      <c r="F170898">
        <v>2</v>
      </c>
      <c r="G170898">
        <v>7250</v>
      </c>
      <c r="H170898">
        <v>7000</v>
      </c>
      <c r="I170898" s="1" t="s">
        <v>10</v>
      </c>
    </row>
    <row r="170899" spans="1:9" x14ac:dyDescent="0.25">
      <c r="A170899" s="1" t="s">
        <v>111040</v>
      </c>
      <c r="B170899">
        <v>1</v>
      </c>
      <c r="C170899" s="2">
        <v>45230.307638888888</v>
      </c>
      <c r="D170899" s="2">
        <v>45230.54791666667</v>
      </c>
      <c r="E170899">
        <v>10030</v>
      </c>
      <c r="F170899">
        <v>2</v>
      </c>
      <c r="G170899">
        <v>100000</v>
      </c>
      <c r="H170899">
        <v>63000</v>
      </c>
      <c r="I170899" s="1" t="s">
        <v>10</v>
      </c>
    </row>
    <row r="170900" spans="1:9" x14ac:dyDescent="0.25">
      <c r="A170900" s="1" t="s">
        <v>111041</v>
      </c>
      <c r="B170900">
        <v>1</v>
      </c>
      <c r="C170900" s="2">
        <v>45230.313194444447</v>
      </c>
      <c r="D170900" s="2">
        <v>45230.53402777778</v>
      </c>
      <c r="E170900">
        <v>10030</v>
      </c>
      <c r="F170900">
        <v>2</v>
      </c>
      <c r="G170900">
        <v>299000</v>
      </c>
      <c r="H170900">
        <v>299000</v>
      </c>
      <c r="I170900" s="1" t="s">
        <v>11142</v>
      </c>
    </row>
    <row r="170901" spans="1:9" x14ac:dyDescent="0.25">
      <c r="A170901" s="1" t="s">
        <v>111041</v>
      </c>
      <c r="B170901">
        <v>2</v>
      </c>
      <c r="C170901" s="2">
        <v>45230.324270833335</v>
      </c>
      <c r="D170901" s="2">
        <v>45230.53402777778</v>
      </c>
      <c r="E170901">
        <v>10030</v>
      </c>
      <c r="F170901">
        <v>2</v>
      </c>
      <c r="G170901">
        <v>298900</v>
      </c>
      <c r="H170901">
        <v>296400</v>
      </c>
      <c r="I170901" s="1" t="s">
        <v>15</v>
      </c>
    </row>
    <row r="170902" spans="1:9" x14ac:dyDescent="0.25">
      <c r="A170902" s="1" t="s">
        <v>111042</v>
      </c>
      <c r="B170902">
        <v>1</v>
      </c>
      <c r="C170902" s="2">
        <v>45230.314583333333</v>
      </c>
      <c r="D170902" s="2">
        <v>45230.644444444442</v>
      </c>
      <c r="E170902">
        <v>10010</v>
      </c>
      <c r="F170902">
        <v>2</v>
      </c>
      <c r="G170902">
        <v>40850</v>
      </c>
      <c r="H170902">
        <v>0</v>
      </c>
      <c r="I170902" s="1" t="s">
        <v>3924</v>
      </c>
    </row>
    <row r="170903" spans="1:9" x14ac:dyDescent="0.25">
      <c r="A170903" s="1" t="s">
        <v>111042</v>
      </c>
      <c r="B170903">
        <v>2</v>
      </c>
      <c r="C170903" s="2">
        <v>45230.31590277778</v>
      </c>
      <c r="D170903" s="2">
        <v>45230.644444444442</v>
      </c>
      <c r="E170903">
        <v>10010</v>
      </c>
      <c r="F170903">
        <v>2</v>
      </c>
      <c r="G170903">
        <v>41500</v>
      </c>
      <c r="H170903">
        <v>41500</v>
      </c>
      <c r="I170903" s="1" t="s">
        <v>111043</v>
      </c>
    </row>
    <row r="170904" spans="1:9" x14ac:dyDescent="0.25">
      <c r="A170904" s="1" t="s">
        <v>111044</v>
      </c>
      <c r="B170904">
        <v>1</v>
      </c>
      <c r="C170904" s="2">
        <v>45230.320833333331</v>
      </c>
      <c r="D170904" s="2">
        <v>45230.388194444444</v>
      </c>
      <c r="E170904">
        <v>10040</v>
      </c>
      <c r="F170904">
        <v>4</v>
      </c>
      <c r="G170904">
        <v>9000</v>
      </c>
      <c r="H170904">
        <v>8000</v>
      </c>
      <c r="I170904" s="1" t="s">
        <v>17</v>
      </c>
    </row>
    <row r="170905" spans="1:9" x14ac:dyDescent="0.25">
      <c r="A170905" s="1" t="s">
        <v>111045</v>
      </c>
      <c r="B170905">
        <v>1</v>
      </c>
      <c r="C170905" s="2">
        <v>45230.321527777778</v>
      </c>
      <c r="D170905" s="2">
        <v>45230.477083333331</v>
      </c>
      <c r="E170905">
        <v>10010</v>
      </c>
      <c r="F170905">
        <v>2</v>
      </c>
      <c r="G170905">
        <v>288400</v>
      </c>
      <c r="H170905">
        <v>287400</v>
      </c>
      <c r="I170905" s="1" t="s">
        <v>10</v>
      </c>
    </row>
    <row r="170906" spans="1:9" x14ac:dyDescent="0.25">
      <c r="A170906" s="1" t="s">
        <v>111046</v>
      </c>
      <c r="B170906">
        <v>1</v>
      </c>
      <c r="C170906" s="2">
        <v>45230.321527777778</v>
      </c>
      <c r="D170906" s="2">
        <v>45230.679166666669</v>
      </c>
      <c r="E170906">
        <v>10050</v>
      </c>
      <c r="F170906">
        <v>1</v>
      </c>
      <c r="G170906">
        <v>5000</v>
      </c>
      <c r="H170906">
        <v>31000</v>
      </c>
      <c r="I170906" s="1" t="s">
        <v>10</v>
      </c>
    </row>
    <row r="170907" spans="1:9" x14ac:dyDescent="0.25">
      <c r="A170907" s="1" t="s">
        <v>111047</v>
      </c>
      <c r="B170907">
        <v>1</v>
      </c>
      <c r="C170907" s="2">
        <v>45230.322222222225</v>
      </c>
      <c r="D170907" s="2">
        <v>45230.490277777775</v>
      </c>
      <c r="E170907">
        <v>10030</v>
      </c>
      <c r="F170907">
        <v>1</v>
      </c>
      <c r="G170907">
        <v>313500</v>
      </c>
      <c r="H170907">
        <v>314500</v>
      </c>
      <c r="I170907" s="1" t="s">
        <v>10</v>
      </c>
    </row>
    <row r="170908" spans="1:9" x14ac:dyDescent="0.25">
      <c r="A170908" s="1" t="s">
        <v>111048</v>
      </c>
      <c r="B170908">
        <v>1</v>
      </c>
      <c r="C170908" s="2">
        <v>45230.322916666664</v>
      </c>
      <c r="D170908" s="2">
        <v>45230.451388888891</v>
      </c>
      <c r="E170908">
        <v>10030</v>
      </c>
      <c r="F170908">
        <v>1</v>
      </c>
      <c r="G170908">
        <v>313400</v>
      </c>
      <c r="H170908">
        <v>314400</v>
      </c>
      <c r="I170908" s="1" t="s">
        <v>41</v>
      </c>
    </row>
    <row r="170909" spans="1:9" x14ac:dyDescent="0.25">
      <c r="A170909" s="1" t="s">
        <v>111049</v>
      </c>
      <c r="B170909">
        <v>1</v>
      </c>
      <c r="C170909" s="2">
        <v>45230.324305555558</v>
      </c>
      <c r="D170909" s="2">
        <v>45230.519444444442</v>
      </c>
      <c r="E170909">
        <v>10030</v>
      </c>
      <c r="F170909">
        <v>1</v>
      </c>
      <c r="G170909">
        <v>21000</v>
      </c>
      <c r="H170909">
        <v>26000</v>
      </c>
      <c r="I170909" s="1" t="s">
        <v>10</v>
      </c>
    </row>
    <row r="170910" spans="1:9" x14ac:dyDescent="0.25">
      <c r="A170910" s="1" t="s">
        <v>111050</v>
      </c>
      <c r="B170910">
        <v>1</v>
      </c>
      <c r="C170910" s="2">
        <v>45230.324999999997</v>
      </c>
      <c r="D170910" s="2">
        <v>45230.668055555558</v>
      </c>
      <c r="E170910">
        <v>10030</v>
      </c>
      <c r="F170910">
        <v>2</v>
      </c>
      <c r="G170910">
        <v>15000</v>
      </c>
      <c r="H170910">
        <v>14000</v>
      </c>
      <c r="I170910" s="1" t="s">
        <v>1552</v>
      </c>
    </row>
    <row r="170911" spans="1:9" x14ac:dyDescent="0.25">
      <c r="A170911" s="1" t="s">
        <v>111050</v>
      </c>
      <c r="B170911">
        <v>2</v>
      </c>
      <c r="C170911" s="2">
        <v>45230.326956018522</v>
      </c>
      <c r="D170911" s="2">
        <v>45230.668055555558</v>
      </c>
      <c r="E170911">
        <v>10030</v>
      </c>
      <c r="F170911">
        <v>2</v>
      </c>
      <c r="G170911">
        <v>15100</v>
      </c>
      <c r="H170911">
        <v>15100</v>
      </c>
      <c r="I170911" s="1" t="s">
        <v>1552</v>
      </c>
    </row>
    <row r="170912" spans="1:9" x14ac:dyDescent="0.25">
      <c r="A170912" s="1" t="s">
        <v>111050</v>
      </c>
      <c r="B170912">
        <v>3</v>
      </c>
      <c r="C170912" s="2">
        <v>45230.370196759257</v>
      </c>
      <c r="D170912" s="2">
        <v>45230.668055555558</v>
      </c>
      <c r="E170912">
        <v>10030</v>
      </c>
      <c r="F170912">
        <v>2</v>
      </c>
      <c r="G170912">
        <v>14300</v>
      </c>
      <c r="H170912">
        <v>0</v>
      </c>
      <c r="I170912" s="1" t="s">
        <v>10</v>
      </c>
    </row>
    <row r="170913" spans="1:9" x14ac:dyDescent="0.25">
      <c r="A170913" s="1" t="s">
        <v>111050</v>
      </c>
      <c r="B170913">
        <v>4</v>
      </c>
      <c r="C170913" s="2">
        <v>45230.371423611112</v>
      </c>
      <c r="D170913" s="2">
        <v>45230.668055555558</v>
      </c>
      <c r="E170913">
        <v>10030</v>
      </c>
      <c r="F170913">
        <v>2</v>
      </c>
      <c r="G170913">
        <v>14300</v>
      </c>
      <c r="H170913">
        <v>14300</v>
      </c>
      <c r="I170913" s="1" t="s">
        <v>10</v>
      </c>
    </row>
    <row r="170914" spans="1:9" x14ac:dyDescent="0.25">
      <c r="A170914" s="1" t="s">
        <v>111051</v>
      </c>
      <c r="B170914">
        <v>1</v>
      </c>
      <c r="C170914" s="2">
        <v>45230.325694444444</v>
      </c>
      <c r="D170914" s="2">
        <v>45230.388888888891</v>
      </c>
      <c r="E170914">
        <v>10010</v>
      </c>
      <c r="F170914">
        <v>1</v>
      </c>
      <c r="G170914">
        <v>293600</v>
      </c>
      <c r="H170914">
        <v>294600</v>
      </c>
      <c r="I170914" s="1" t="s">
        <v>10</v>
      </c>
    </row>
    <row r="170915" spans="1:9" x14ac:dyDescent="0.25">
      <c r="A170915" s="1" t="s">
        <v>111052</v>
      </c>
      <c r="B170915">
        <v>1</v>
      </c>
      <c r="C170915" s="2">
        <v>45230.32708333333</v>
      </c>
      <c r="D170915" s="2">
        <v>45230.423611111109</v>
      </c>
      <c r="E170915">
        <v>10010</v>
      </c>
      <c r="F170915">
        <v>2</v>
      </c>
      <c r="G170915">
        <v>349300</v>
      </c>
      <c r="H170915">
        <v>349300</v>
      </c>
      <c r="I170915" s="1" t="s">
        <v>43</v>
      </c>
    </row>
    <row r="170916" spans="1:9" x14ac:dyDescent="0.25">
      <c r="A170916" s="1" t="s">
        <v>111053</v>
      </c>
      <c r="B170916">
        <v>1</v>
      </c>
      <c r="C170916" s="2">
        <v>45230.32916666667</v>
      </c>
      <c r="D170916" s="2">
        <v>45230.429861111108</v>
      </c>
      <c r="E170916">
        <v>10010</v>
      </c>
      <c r="F170916">
        <v>2</v>
      </c>
      <c r="G170916">
        <v>40850</v>
      </c>
      <c r="H170916">
        <v>0</v>
      </c>
      <c r="I170916" s="1" t="s">
        <v>29879</v>
      </c>
    </row>
    <row r="170917" spans="1:9" x14ac:dyDescent="0.25">
      <c r="A170917" s="1" t="s">
        <v>111053</v>
      </c>
      <c r="B170917">
        <v>2</v>
      </c>
      <c r="C170917" s="2">
        <v>45230.388715277775</v>
      </c>
      <c r="D170917" s="2">
        <v>45230.429861111108</v>
      </c>
      <c r="E170917">
        <v>10010</v>
      </c>
      <c r="F170917">
        <v>2</v>
      </c>
      <c r="G170917">
        <v>500</v>
      </c>
      <c r="H170917">
        <v>100</v>
      </c>
      <c r="I170917" s="1" t="s">
        <v>29879</v>
      </c>
    </row>
    <row r="170918" spans="1:9" x14ac:dyDescent="0.25">
      <c r="A170918" s="1" t="s">
        <v>111053</v>
      </c>
      <c r="B170918">
        <v>3</v>
      </c>
      <c r="C170918" s="2">
        <v>45230.38890046296</v>
      </c>
      <c r="D170918" s="2">
        <v>45230.429861111108</v>
      </c>
      <c r="E170918">
        <v>10010</v>
      </c>
      <c r="F170918">
        <v>2</v>
      </c>
      <c r="G170918">
        <v>500</v>
      </c>
      <c r="H170918">
        <v>100</v>
      </c>
      <c r="I170918" s="1" t="s">
        <v>111054</v>
      </c>
    </row>
    <row r="170919" spans="1:9" x14ac:dyDescent="0.25">
      <c r="A170919" s="1" t="s">
        <v>111055</v>
      </c>
      <c r="B170919">
        <v>1</v>
      </c>
      <c r="C170919" s="2">
        <v>45230.32916666667</v>
      </c>
      <c r="D170919" s="2">
        <v>45230.486111111109</v>
      </c>
      <c r="E170919">
        <v>10060</v>
      </c>
      <c r="F170919">
        <v>3</v>
      </c>
      <c r="G170919">
        <v>0</v>
      </c>
      <c r="H170919">
        <v>1000</v>
      </c>
      <c r="I170919" s="1" t="s">
        <v>10</v>
      </c>
    </row>
    <row r="170920" spans="1:9" x14ac:dyDescent="0.25">
      <c r="A170920" s="1" t="s">
        <v>111056</v>
      </c>
      <c r="B170920">
        <v>1</v>
      </c>
      <c r="C170920" s="2">
        <v>45230.32916666667</v>
      </c>
      <c r="D170920" s="2">
        <v>45230.537499999999</v>
      </c>
      <c r="E170920">
        <v>10030</v>
      </c>
      <c r="F170920">
        <v>2</v>
      </c>
      <c r="G170920">
        <v>223142</v>
      </c>
      <c r="H170920">
        <v>222142</v>
      </c>
      <c r="I170920" s="1" t="s">
        <v>10</v>
      </c>
    </row>
    <row r="170921" spans="1:9" x14ac:dyDescent="0.25">
      <c r="A170921" s="1" t="s">
        <v>111057</v>
      </c>
      <c r="B170921">
        <v>1</v>
      </c>
      <c r="C170921" s="2">
        <v>45230.329861111109</v>
      </c>
      <c r="D170921" s="2">
        <v>45230.474305555559</v>
      </c>
      <c r="E170921">
        <v>10030</v>
      </c>
      <c r="F170921">
        <v>1</v>
      </c>
      <c r="G170921">
        <v>216700</v>
      </c>
      <c r="H170921">
        <v>264600</v>
      </c>
      <c r="I170921" s="1" t="s">
        <v>10</v>
      </c>
    </row>
    <row r="170922" spans="1:9" x14ac:dyDescent="0.25">
      <c r="A170922" s="1" t="s">
        <v>111058</v>
      </c>
      <c r="B170922">
        <v>1</v>
      </c>
      <c r="C170922" s="2">
        <v>45230.330555555556</v>
      </c>
      <c r="D170922" s="2">
        <v>45230.40347222222</v>
      </c>
      <c r="E170922">
        <v>10030</v>
      </c>
      <c r="F170922">
        <v>2</v>
      </c>
      <c r="G170922">
        <v>408100</v>
      </c>
      <c r="H170922">
        <v>407100</v>
      </c>
      <c r="I170922" s="1" t="s">
        <v>10</v>
      </c>
    </row>
    <row r="170923" spans="1:9" x14ac:dyDescent="0.25">
      <c r="A170923" s="1" t="s">
        <v>111059</v>
      </c>
      <c r="B170923">
        <v>1</v>
      </c>
      <c r="C170923" s="2">
        <v>45230.330555555556</v>
      </c>
      <c r="D170923" s="2">
        <v>45230.494444444441</v>
      </c>
      <c r="E170923">
        <v>10031</v>
      </c>
      <c r="F170923">
        <v>4</v>
      </c>
      <c r="G170923">
        <v>5600</v>
      </c>
      <c r="H170923">
        <v>0</v>
      </c>
      <c r="I170923" s="1" t="s">
        <v>10</v>
      </c>
    </row>
    <row r="170924" spans="1:9" x14ac:dyDescent="0.25">
      <c r="A170924" s="1" t="s">
        <v>111060</v>
      </c>
      <c r="B170924">
        <v>1</v>
      </c>
      <c r="C170924" s="2">
        <v>45230.331250000003</v>
      </c>
      <c r="D170924" s="2">
        <v>45230.399305555555</v>
      </c>
      <c r="E170924">
        <v>10030</v>
      </c>
      <c r="F170924">
        <v>1</v>
      </c>
      <c r="G170924">
        <v>21000</v>
      </c>
      <c r="H170924">
        <v>42000</v>
      </c>
      <c r="I170924" s="1" t="s">
        <v>10</v>
      </c>
    </row>
    <row r="170925" spans="1:9" x14ac:dyDescent="0.25">
      <c r="A170925" s="1" t="s">
        <v>111061</v>
      </c>
      <c r="B170925">
        <v>1</v>
      </c>
      <c r="C170925" s="2">
        <v>45230.332638888889</v>
      </c>
      <c r="D170925" s="2">
        <v>45230.486111111109</v>
      </c>
      <c r="E170925">
        <v>10030</v>
      </c>
      <c r="F170925">
        <v>2</v>
      </c>
      <c r="G170925">
        <v>313500</v>
      </c>
      <c r="H170925">
        <v>313500</v>
      </c>
      <c r="I170925" s="1" t="s">
        <v>41</v>
      </c>
    </row>
    <row r="170926" spans="1:9" x14ac:dyDescent="0.25">
      <c r="A170926" s="1" t="s">
        <v>111062</v>
      </c>
      <c r="B170926">
        <v>1</v>
      </c>
      <c r="C170926" s="2">
        <v>45230.333333333336</v>
      </c>
      <c r="D170926" s="2">
        <v>45230.378472222219</v>
      </c>
      <c r="E170926">
        <v>10010</v>
      </c>
      <c r="F170926">
        <v>1</v>
      </c>
      <c r="G170926">
        <v>311200</v>
      </c>
      <c r="H170926">
        <v>312200</v>
      </c>
      <c r="I170926" s="1" t="s">
        <v>10</v>
      </c>
    </row>
    <row r="170927" spans="1:9" x14ac:dyDescent="0.25">
      <c r="A170927" s="1" t="s">
        <v>111063</v>
      </c>
      <c r="B170927">
        <v>1</v>
      </c>
      <c r="C170927" s="2">
        <v>45230.333333333336</v>
      </c>
      <c r="D170927" s="2">
        <v>45230.595833333333</v>
      </c>
      <c r="E170927">
        <v>10030</v>
      </c>
      <c r="F170927">
        <v>1</v>
      </c>
      <c r="G170927">
        <v>158700</v>
      </c>
      <c r="H170927">
        <v>158700</v>
      </c>
      <c r="I170927" s="1" t="s">
        <v>41</v>
      </c>
    </row>
    <row r="170928" spans="1:9" x14ac:dyDescent="0.25">
      <c r="A170928" s="1" t="s">
        <v>111064</v>
      </c>
      <c r="B170928">
        <v>1</v>
      </c>
      <c r="C170928" s="2">
        <v>45230.333333333336</v>
      </c>
      <c r="D170928" s="2">
        <v>45230.701388888891</v>
      </c>
      <c r="E170928">
        <v>10010</v>
      </c>
      <c r="F170928">
        <v>2</v>
      </c>
      <c r="G170928">
        <v>240600</v>
      </c>
      <c r="H170928">
        <v>239600</v>
      </c>
      <c r="I170928" s="1" t="s">
        <v>41</v>
      </c>
    </row>
    <row r="170929" spans="1:9" x14ac:dyDescent="0.25">
      <c r="A170929" s="1" t="s">
        <v>111065</v>
      </c>
      <c r="B170929">
        <v>1</v>
      </c>
      <c r="C170929" s="2">
        <v>45230.333333333336</v>
      </c>
      <c r="D170929" s="2">
        <v>45230.706250000003</v>
      </c>
      <c r="E170929">
        <v>10010</v>
      </c>
      <c r="F170929">
        <v>2</v>
      </c>
      <c r="G170929">
        <v>123200</v>
      </c>
      <c r="H170929">
        <v>121700</v>
      </c>
      <c r="I170929" s="1" t="s">
        <v>58</v>
      </c>
    </row>
    <row r="170930" spans="1:9" x14ac:dyDescent="0.25">
      <c r="A170930" s="1" t="s">
        <v>111066</v>
      </c>
      <c r="B170930">
        <v>1</v>
      </c>
      <c r="C170930" s="2">
        <v>45230.333333333336</v>
      </c>
      <c r="D170930" s="2">
        <v>45230.700694444444</v>
      </c>
      <c r="E170930">
        <v>10010</v>
      </c>
      <c r="F170930">
        <v>1</v>
      </c>
      <c r="G170930">
        <v>240600</v>
      </c>
      <c r="H170930">
        <v>240600</v>
      </c>
      <c r="I170930" s="1" t="s">
        <v>41</v>
      </c>
    </row>
    <row r="170931" spans="1:9" x14ac:dyDescent="0.25">
      <c r="A170931" s="1" t="s">
        <v>111067</v>
      </c>
      <c r="B170931">
        <v>1</v>
      </c>
      <c r="C170931" s="2">
        <v>45230.333333333336</v>
      </c>
      <c r="D170931" s="2">
        <v>45230.492361111108</v>
      </c>
      <c r="E170931">
        <v>10030</v>
      </c>
      <c r="F170931">
        <v>2</v>
      </c>
      <c r="G170931">
        <v>184700</v>
      </c>
      <c r="H170931">
        <v>184700</v>
      </c>
      <c r="I170931" s="1" t="s">
        <v>41</v>
      </c>
    </row>
    <row r="170932" spans="1:9" x14ac:dyDescent="0.25">
      <c r="A170932" s="1" t="s">
        <v>111068</v>
      </c>
      <c r="B170932">
        <v>1</v>
      </c>
      <c r="C170932" s="2">
        <v>45230.333333333336</v>
      </c>
      <c r="D170932" s="2">
        <v>45230.701388888891</v>
      </c>
      <c r="E170932">
        <v>10010</v>
      </c>
      <c r="F170932">
        <v>1</v>
      </c>
      <c r="G170932">
        <v>240600</v>
      </c>
      <c r="H170932">
        <v>241600</v>
      </c>
      <c r="I170932" s="1" t="s">
        <v>41</v>
      </c>
    </row>
    <row r="170933" spans="1:9" x14ac:dyDescent="0.25">
      <c r="A170933" s="1" t="s">
        <v>111069</v>
      </c>
      <c r="B170933">
        <v>1</v>
      </c>
      <c r="C170933" s="2">
        <v>45230.334027777775</v>
      </c>
      <c r="D170933" s="2">
        <v>45230.692361111112</v>
      </c>
      <c r="E170933">
        <v>10010</v>
      </c>
      <c r="F170933">
        <v>1</v>
      </c>
      <c r="G170933">
        <v>211100</v>
      </c>
      <c r="H170933">
        <v>212100</v>
      </c>
      <c r="I170933" s="1" t="s">
        <v>41</v>
      </c>
    </row>
    <row r="170934" spans="1:9" x14ac:dyDescent="0.25">
      <c r="A170934" s="1" t="s">
        <v>111070</v>
      </c>
      <c r="B170934">
        <v>1</v>
      </c>
      <c r="C170934" s="2">
        <v>45230.334027777775</v>
      </c>
      <c r="D170934" s="2">
        <v>45230.63958333333</v>
      </c>
      <c r="E170934">
        <v>10010</v>
      </c>
      <c r="F170934">
        <v>2</v>
      </c>
      <c r="G170934">
        <v>334100</v>
      </c>
      <c r="H170934">
        <v>334100</v>
      </c>
      <c r="I170934" s="1" t="s">
        <v>41</v>
      </c>
    </row>
    <row r="170935" spans="1:9" x14ac:dyDescent="0.25">
      <c r="A170935" s="1" t="s">
        <v>111071</v>
      </c>
      <c r="B170935">
        <v>1</v>
      </c>
      <c r="C170935" s="2">
        <v>45230.334027777775</v>
      </c>
      <c r="D170935" s="2">
        <v>45230.46875</v>
      </c>
      <c r="E170935">
        <v>10010</v>
      </c>
      <c r="F170935">
        <v>2</v>
      </c>
      <c r="G170935">
        <v>173500</v>
      </c>
      <c r="H170935">
        <v>172500</v>
      </c>
      <c r="I170935" s="1" t="s">
        <v>10</v>
      </c>
    </row>
    <row r="170936" spans="1:9" x14ac:dyDescent="0.25">
      <c r="A170936" s="1" t="s">
        <v>111072</v>
      </c>
      <c r="B170936">
        <v>1</v>
      </c>
      <c r="C170936" s="2">
        <v>45230.334027777775</v>
      </c>
      <c r="D170936" s="2">
        <v>45230.36041666667</v>
      </c>
      <c r="E170936">
        <v>10030</v>
      </c>
      <c r="F170936">
        <v>2</v>
      </c>
      <c r="G170936">
        <v>408200</v>
      </c>
      <c r="H170936">
        <v>407200</v>
      </c>
      <c r="I170936" s="1" t="s">
        <v>10</v>
      </c>
    </row>
    <row r="170937" spans="1:9" x14ac:dyDescent="0.25">
      <c r="A170937" s="1" t="s">
        <v>111073</v>
      </c>
      <c r="B170937">
        <v>1</v>
      </c>
      <c r="C170937" s="2">
        <v>45230.334027777775</v>
      </c>
      <c r="D170937" s="2">
        <v>45230.476388888892</v>
      </c>
      <c r="E170937">
        <v>10030</v>
      </c>
      <c r="F170937">
        <v>1</v>
      </c>
      <c r="G170937">
        <v>158700</v>
      </c>
      <c r="H170937">
        <v>159700</v>
      </c>
      <c r="I170937" s="1" t="s">
        <v>41</v>
      </c>
    </row>
    <row r="170938" spans="1:9" x14ac:dyDescent="0.25">
      <c r="A170938" s="1" t="s">
        <v>111074</v>
      </c>
      <c r="B170938">
        <v>1</v>
      </c>
      <c r="C170938" s="2">
        <v>45230.334027777775</v>
      </c>
      <c r="D170938" s="2">
        <v>45230.539583333331</v>
      </c>
      <c r="E170938">
        <v>10030</v>
      </c>
      <c r="F170938">
        <v>2</v>
      </c>
      <c r="G170938">
        <v>155800</v>
      </c>
      <c r="H170938">
        <v>154800</v>
      </c>
      <c r="I170938" s="1" t="s">
        <v>41</v>
      </c>
    </row>
    <row r="170939" spans="1:9" x14ac:dyDescent="0.25">
      <c r="A170939" s="1" t="s">
        <v>111075</v>
      </c>
      <c r="B170939">
        <v>1</v>
      </c>
      <c r="C170939" s="2">
        <v>45230.334027777775</v>
      </c>
      <c r="D170939" s="2">
        <v>45230.640972222223</v>
      </c>
      <c r="E170939">
        <v>10050</v>
      </c>
      <c r="F170939">
        <v>2</v>
      </c>
      <c r="G170939">
        <v>14700</v>
      </c>
      <c r="H170939">
        <v>14700</v>
      </c>
      <c r="I170939" s="1" t="s">
        <v>43</v>
      </c>
    </row>
    <row r="170940" spans="1:9" x14ac:dyDescent="0.25">
      <c r="A170940" s="1" t="s">
        <v>111076</v>
      </c>
      <c r="B170940">
        <v>1</v>
      </c>
      <c r="C170940" s="2">
        <v>45230.334722222222</v>
      </c>
      <c r="D170940" s="2">
        <v>45230.352083333331</v>
      </c>
      <c r="E170940">
        <v>10030</v>
      </c>
      <c r="F170940">
        <v>2</v>
      </c>
      <c r="G170940">
        <v>155800</v>
      </c>
      <c r="H170940">
        <v>154800</v>
      </c>
      <c r="I170940" s="1" t="s">
        <v>98</v>
      </c>
    </row>
    <row r="170941" spans="1:9" x14ac:dyDescent="0.25">
      <c r="A170941" s="1" t="s">
        <v>111077</v>
      </c>
      <c r="B170941">
        <v>1</v>
      </c>
      <c r="C170941" s="2">
        <v>45230.334722222222</v>
      </c>
      <c r="D170941" s="2">
        <v>45230.422222222223</v>
      </c>
      <c r="E170941">
        <v>10030</v>
      </c>
      <c r="F170941">
        <v>1</v>
      </c>
      <c r="G170941">
        <v>155800</v>
      </c>
      <c r="H170941">
        <v>156800</v>
      </c>
      <c r="I170941" s="1" t="s">
        <v>41</v>
      </c>
    </row>
    <row r="170942" spans="1:9" x14ac:dyDescent="0.25">
      <c r="A170942" s="1" t="s">
        <v>111078</v>
      </c>
      <c r="B170942">
        <v>1</v>
      </c>
      <c r="C170942" s="2">
        <v>45230.334722222222</v>
      </c>
      <c r="D170942" s="2">
        <v>45231.002083333333</v>
      </c>
      <c r="E170942">
        <v>10010</v>
      </c>
      <c r="F170942">
        <v>1</v>
      </c>
      <c r="G170942">
        <v>229700</v>
      </c>
      <c r="H170942">
        <v>231100</v>
      </c>
      <c r="I170942" s="1" t="s">
        <v>98</v>
      </c>
    </row>
    <row r="170943" spans="1:9" x14ac:dyDescent="0.25">
      <c r="A170943" s="1" t="s">
        <v>111079</v>
      </c>
      <c r="B170943">
        <v>1</v>
      </c>
      <c r="C170943" s="2">
        <v>45230.334722222222</v>
      </c>
      <c r="D170943" s="2">
        <v>45230.656944444447</v>
      </c>
      <c r="E170943">
        <v>10050</v>
      </c>
      <c r="F170943">
        <v>2</v>
      </c>
      <c r="G170943">
        <v>15300</v>
      </c>
      <c r="H170943">
        <v>15300</v>
      </c>
      <c r="I170943" s="1" t="s">
        <v>43</v>
      </c>
    </row>
    <row r="170944" spans="1:9" x14ac:dyDescent="0.25">
      <c r="A170944" s="1" t="s">
        <v>111080</v>
      </c>
      <c r="B170944">
        <v>1</v>
      </c>
      <c r="C170944" s="2">
        <v>45230.334722222222</v>
      </c>
      <c r="D170944" s="2">
        <v>45230.474999999999</v>
      </c>
      <c r="E170944">
        <v>10030</v>
      </c>
      <c r="F170944">
        <v>1</v>
      </c>
      <c r="G170944">
        <v>225000</v>
      </c>
      <c r="H170944">
        <v>226000</v>
      </c>
      <c r="I170944" s="1" t="s">
        <v>15</v>
      </c>
    </row>
    <row r="170945" spans="1:9" x14ac:dyDescent="0.25">
      <c r="A170945" s="1" t="s">
        <v>111080</v>
      </c>
      <c r="B170945">
        <v>2</v>
      </c>
      <c r="C170945" s="2">
        <v>45230.341064814813</v>
      </c>
      <c r="D170945" s="2">
        <v>45230.474999999999</v>
      </c>
      <c r="E170945">
        <v>10030</v>
      </c>
      <c r="F170945">
        <v>1</v>
      </c>
      <c r="G170945">
        <v>226000</v>
      </c>
      <c r="H170945">
        <v>227000</v>
      </c>
      <c r="I170945" s="1" t="s">
        <v>15</v>
      </c>
    </row>
    <row r="170946" spans="1:9" x14ac:dyDescent="0.25">
      <c r="A170946" s="1" t="s">
        <v>111080</v>
      </c>
      <c r="B170946">
        <v>3</v>
      </c>
      <c r="C170946" s="2">
        <v>45230.343495370369</v>
      </c>
      <c r="D170946" s="2">
        <v>45230.474999999999</v>
      </c>
      <c r="E170946">
        <v>10030</v>
      </c>
      <c r="F170946">
        <v>1</v>
      </c>
      <c r="G170946">
        <v>227000</v>
      </c>
      <c r="H170946">
        <v>228000</v>
      </c>
      <c r="I170946" s="1" t="s">
        <v>15</v>
      </c>
    </row>
    <row r="170947" spans="1:9" x14ac:dyDescent="0.25">
      <c r="A170947" s="1" t="s">
        <v>111080</v>
      </c>
      <c r="B170947">
        <v>4</v>
      </c>
      <c r="C170947" s="2">
        <v>45230.346145833333</v>
      </c>
      <c r="D170947" s="2">
        <v>45230.474999999999</v>
      </c>
      <c r="E170947">
        <v>10030</v>
      </c>
      <c r="F170947">
        <v>1</v>
      </c>
      <c r="G170947">
        <v>228000</v>
      </c>
      <c r="H170947">
        <v>229000</v>
      </c>
      <c r="I170947" s="1" t="s">
        <v>15</v>
      </c>
    </row>
    <row r="170948" spans="1:9" x14ac:dyDescent="0.25">
      <c r="A170948" s="1" t="s">
        <v>111080</v>
      </c>
      <c r="B170948">
        <v>5</v>
      </c>
      <c r="C170948" s="2">
        <v>45230.348657407405</v>
      </c>
      <c r="D170948" s="2">
        <v>45230.474999999999</v>
      </c>
      <c r="E170948">
        <v>10030</v>
      </c>
      <c r="F170948">
        <v>1</v>
      </c>
      <c r="G170948">
        <v>229000</v>
      </c>
      <c r="H170948">
        <v>230000</v>
      </c>
      <c r="I170948" s="1" t="s">
        <v>15</v>
      </c>
    </row>
    <row r="170949" spans="1:9" x14ac:dyDescent="0.25">
      <c r="A170949" s="1" t="s">
        <v>111080</v>
      </c>
      <c r="B170949">
        <v>6</v>
      </c>
      <c r="C170949" s="2">
        <v>45230.351469907408</v>
      </c>
      <c r="D170949" s="2">
        <v>45230.474999999999</v>
      </c>
      <c r="E170949">
        <v>10030</v>
      </c>
      <c r="F170949">
        <v>1</v>
      </c>
      <c r="G170949">
        <v>230000</v>
      </c>
      <c r="H170949">
        <v>231000</v>
      </c>
      <c r="I170949" s="1" t="s">
        <v>15</v>
      </c>
    </row>
    <row r="170950" spans="1:9" x14ac:dyDescent="0.25">
      <c r="A170950" s="1" t="s">
        <v>111080</v>
      </c>
      <c r="B170950">
        <v>7</v>
      </c>
      <c r="C170950" s="2">
        <v>45230.353761574072</v>
      </c>
      <c r="D170950" s="2">
        <v>45230.474999999999</v>
      </c>
      <c r="E170950">
        <v>10030</v>
      </c>
      <c r="F170950">
        <v>1</v>
      </c>
      <c r="G170950">
        <v>231000</v>
      </c>
      <c r="H170950">
        <v>232000</v>
      </c>
      <c r="I170950" s="1" t="s">
        <v>15</v>
      </c>
    </row>
    <row r="170951" spans="1:9" x14ac:dyDescent="0.25">
      <c r="A170951" s="1" t="s">
        <v>111080</v>
      </c>
      <c r="B170951">
        <v>8</v>
      </c>
      <c r="C170951" s="2">
        <v>45230.356030092589</v>
      </c>
      <c r="D170951" s="2">
        <v>45230.474999999999</v>
      </c>
      <c r="E170951">
        <v>10030</v>
      </c>
      <c r="F170951">
        <v>1</v>
      </c>
      <c r="G170951">
        <v>232000</v>
      </c>
      <c r="H170951">
        <v>233000</v>
      </c>
      <c r="I170951" s="1" t="s">
        <v>15</v>
      </c>
    </row>
    <row r="170952" spans="1:9" x14ac:dyDescent="0.25">
      <c r="A170952" s="1" t="s">
        <v>111080</v>
      </c>
      <c r="B170952">
        <v>9</v>
      </c>
      <c r="C170952" s="2">
        <v>45230.35833333333</v>
      </c>
      <c r="D170952" s="2">
        <v>45230.474999999999</v>
      </c>
      <c r="E170952">
        <v>10030</v>
      </c>
      <c r="F170952">
        <v>1</v>
      </c>
      <c r="G170952">
        <v>233000</v>
      </c>
      <c r="H170952">
        <v>234000</v>
      </c>
      <c r="I170952" s="1" t="s">
        <v>15</v>
      </c>
    </row>
    <row r="170953" spans="1:9" x14ac:dyDescent="0.25">
      <c r="A170953" s="1" t="s">
        <v>111080</v>
      </c>
      <c r="B170953">
        <v>10</v>
      </c>
      <c r="C170953" s="2">
        <v>45230.360972222225</v>
      </c>
      <c r="D170953" s="2">
        <v>45230.474999999999</v>
      </c>
      <c r="E170953">
        <v>10030</v>
      </c>
      <c r="F170953">
        <v>1</v>
      </c>
      <c r="G170953">
        <v>234000</v>
      </c>
      <c r="H170953">
        <v>235000</v>
      </c>
      <c r="I170953" s="1" t="s">
        <v>15</v>
      </c>
    </row>
    <row r="170954" spans="1:9" x14ac:dyDescent="0.25">
      <c r="A170954" s="1" t="s">
        <v>111080</v>
      </c>
      <c r="B170954">
        <v>11</v>
      </c>
      <c r="C170954" s="2">
        <v>45230.363263888888</v>
      </c>
      <c r="D170954" s="2">
        <v>45230.474999999999</v>
      </c>
      <c r="E170954">
        <v>10030</v>
      </c>
      <c r="F170954">
        <v>1</v>
      </c>
      <c r="G170954">
        <v>235000</v>
      </c>
      <c r="H170954">
        <v>236000</v>
      </c>
      <c r="I170954" s="1" t="s">
        <v>15</v>
      </c>
    </row>
    <row r="170955" spans="1:9" x14ac:dyDescent="0.25">
      <c r="A170955" s="1" t="s">
        <v>111080</v>
      </c>
      <c r="B170955">
        <v>12</v>
      </c>
      <c r="C170955" s="2">
        <v>45230.364652777775</v>
      </c>
      <c r="D170955" s="2">
        <v>45230.474999999999</v>
      </c>
      <c r="E170955">
        <v>10030</v>
      </c>
      <c r="F170955">
        <v>1</v>
      </c>
      <c r="G170955">
        <v>236000</v>
      </c>
      <c r="H170955">
        <v>237000</v>
      </c>
      <c r="I170955" s="1" t="s">
        <v>15</v>
      </c>
    </row>
    <row r="170956" spans="1:9" x14ac:dyDescent="0.25">
      <c r="A170956" s="1" t="s">
        <v>111080</v>
      </c>
      <c r="B170956">
        <v>13</v>
      </c>
      <c r="C170956" s="2">
        <v>45230.371400462966</v>
      </c>
      <c r="D170956" s="2">
        <v>45230.474999999999</v>
      </c>
      <c r="E170956">
        <v>10030</v>
      </c>
      <c r="F170956">
        <v>1</v>
      </c>
      <c r="G170956">
        <v>237000</v>
      </c>
      <c r="H170956">
        <v>238000</v>
      </c>
      <c r="I170956" s="1" t="s">
        <v>15</v>
      </c>
    </row>
    <row r="170957" spans="1:9" x14ac:dyDescent="0.25">
      <c r="A170957" s="1" t="s">
        <v>111080</v>
      </c>
      <c r="B170957">
        <v>14</v>
      </c>
      <c r="C170957" s="2">
        <v>45230.375474537039</v>
      </c>
      <c r="D170957" s="2">
        <v>45230.474999999999</v>
      </c>
      <c r="E170957">
        <v>10030</v>
      </c>
      <c r="F170957">
        <v>1</v>
      </c>
      <c r="G170957">
        <v>238000</v>
      </c>
      <c r="H170957">
        <v>239000</v>
      </c>
      <c r="I170957" s="1" t="s">
        <v>15</v>
      </c>
    </row>
    <row r="170958" spans="1:9" x14ac:dyDescent="0.25">
      <c r="A170958" s="1" t="s">
        <v>111080</v>
      </c>
      <c r="B170958">
        <v>15</v>
      </c>
      <c r="C170958" s="2">
        <v>45230.378518518519</v>
      </c>
      <c r="D170958" s="2">
        <v>45230.474999999999</v>
      </c>
      <c r="E170958">
        <v>10030</v>
      </c>
      <c r="F170958">
        <v>1</v>
      </c>
      <c r="G170958">
        <v>239000</v>
      </c>
      <c r="H170958">
        <v>240000</v>
      </c>
      <c r="I170958" s="1" t="s">
        <v>15</v>
      </c>
    </row>
    <row r="170959" spans="1:9" x14ac:dyDescent="0.25">
      <c r="A170959" s="1" t="s">
        <v>111080</v>
      </c>
      <c r="B170959">
        <v>16</v>
      </c>
      <c r="C170959" s="2">
        <v>45230.381053240744</v>
      </c>
      <c r="D170959" s="2">
        <v>45230.474999999999</v>
      </c>
      <c r="E170959">
        <v>10030</v>
      </c>
      <c r="F170959">
        <v>1</v>
      </c>
      <c r="G170959">
        <v>240000</v>
      </c>
      <c r="H170959">
        <v>241000</v>
      </c>
      <c r="I170959" s="1" t="s">
        <v>15</v>
      </c>
    </row>
    <row r="170960" spans="1:9" x14ac:dyDescent="0.25">
      <c r="A170960" s="1" t="s">
        <v>111080</v>
      </c>
      <c r="B170960">
        <v>17</v>
      </c>
      <c r="C170960" s="2">
        <v>45230.383587962962</v>
      </c>
      <c r="D170960" s="2">
        <v>45230.474999999999</v>
      </c>
      <c r="E170960">
        <v>10030</v>
      </c>
      <c r="F170960">
        <v>1</v>
      </c>
      <c r="G170960">
        <v>241000</v>
      </c>
      <c r="H170960">
        <v>242000</v>
      </c>
      <c r="I170960" s="1" t="s">
        <v>15</v>
      </c>
    </row>
    <row r="170961" spans="1:9" x14ac:dyDescent="0.25">
      <c r="A170961" s="1" t="s">
        <v>111080</v>
      </c>
      <c r="B170961">
        <v>18</v>
      </c>
      <c r="C170961" s="2">
        <v>45230.385891203703</v>
      </c>
      <c r="D170961" s="2">
        <v>45230.474999999999</v>
      </c>
      <c r="E170961">
        <v>10030</v>
      </c>
      <c r="F170961">
        <v>1</v>
      </c>
      <c r="G170961">
        <v>242000</v>
      </c>
      <c r="H170961">
        <v>243000</v>
      </c>
      <c r="I170961" s="1" t="s">
        <v>15</v>
      </c>
    </row>
    <row r="170962" spans="1:9" x14ac:dyDescent="0.25">
      <c r="A170962" s="1" t="s">
        <v>111080</v>
      </c>
      <c r="B170962">
        <v>19</v>
      </c>
      <c r="C170962" s="2">
        <v>45230.388715277775</v>
      </c>
      <c r="D170962" s="2">
        <v>45230.474999999999</v>
      </c>
      <c r="E170962">
        <v>10030</v>
      </c>
      <c r="F170962">
        <v>1</v>
      </c>
      <c r="G170962">
        <v>243000</v>
      </c>
      <c r="H170962">
        <v>244000</v>
      </c>
      <c r="I170962" s="1" t="s">
        <v>15</v>
      </c>
    </row>
    <row r="170963" spans="1:9" x14ac:dyDescent="0.25">
      <c r="A170963" s="1" t="s">
        <v>111080</v>
      </c>
      <c r="B170963">
        <v>20</v>
      </c>
      <c r="C170963" s="2">
        <v>45230.395821759259</v>
      </c>
      <c r="D170963" s="2">
        <v>45230.474999999999</v>
      </c>
      <c r="E170963">
        <v>10030</v>
      </c>
      <c r="F170963">
        <v>1</v>
      </c>
      <c r="G170963">
        <v>244000</v>
      </c>
      <c r="H170963">
        <v>245000</v>
      </c>
      <c r="I170963" s="1" t="s">
        <v>15</v>
      </c>
    </row>
    <row r="170964" spans="1:9" x14ac:dyDescent="0.25">
      <c r="A170964" s="1" t="s">
        <v>111080</v>
      </c>
      <c r="B170964">
        <v>21</v>
      </c>
      <c r="C170964" s="2">
        <v>45230.402824074074</v>
      </c>
      <c r="D170964" s="2">
        <v>45230.474999999999</v>
      </c>
      <c r="E170964">
        <v>10030</v>
      </c>
      <c r="F170964">
        <v>1</v>
      </c>
      <c r="G170964">
        <v>245000</v>
      </c>
      <c r="H170964">
        <v>246000</v>
      </c>
      <c r="I170964" s="1" t="s">
        <v>15</v>
      </c>
    </row>
    <row r="170965" spans="1:9" x14ac:dyDescent="0.25">
      <c r="A170965" s="1" t="s">
        <v>111080</v>
      </c>
      <c r="B170965">
        <v>22</v>
      </c>
      <c r="C170965" s="2">
        <v>45230.40556712963</v>
      </c>
      <c r="D170965" s="2">
        <v>45230.474999999999</v>
      </c>
      <c r="E170965">
        <v>10030</v>
      </c>
      <c r="F170965">
        <v>1</v>
      </c>
      <c r="G170965">
        <v>246000</v>
      </c>
      <c r="H170965">
        <v>247000</v>
      </c>
      <c r="I170965" s="1" t="s">
        <v>15</v>
      </c>
    </row>
    <row r="170966" spans="1:9" x14ac:dyDescent="0.25">
      <c r="A170966" s="1" t="s">
        <v>111080</v>
      </c>
      <c r="B170966">
        <v>23</v>
      </c>
      <c r="C170966" s="2">
        <v>45230.407858796294</v>
      </c>
      <c r="D170966" s="2">
        <v>45230.474999999999</v>
      </c>
      <c r="E170966">
        <v>10030</v>
      </c>
      <c r="F170966">
        <v>1</v>
      </c>
      <c r="G170966">
        <v>247000</v>
      </c>
      <c r="H170966">
        <v>248000</v>
      </c>
      <c r="I170966" s="1" t="s">
        <v>15</v>
      </c>
    </row>
    <row r="170967" spans="1:9" x14ac:dyDescent="0.25">
      <c r="A170967" s="1" t="s">
        <v>111080</v>
      </c>
      <c r="B170967">
        <v>24</v>
      </c>
      <c r="C170967" s="2">
        <v>45230.410277777781</v>
      </c>
      <c r="D170967" s="2">
        <v>45230.474999999999</v>
      </c>
      <c r="E170967">
        <v>10030</v>
      </c>
      <c r="F170967">
        <v>1</v>
      </c>
      <c r="G170967">
        <v>248000</v>
      </c>
      <c r="H170967">
        <v>249000</v>
      </c>
      <c r="I170967" s="1" t="s">
        <v>15</v>
      </c>
    </row>
    <row r="170968" spans="1:9" x14ac:dyDescent="0.25">
      <c r="A170968" s="1" t="s">
        <v>111080</v>
      </c>
      <c r="B170968">
        <v>25</v>
      </c>
      <c r="C170968" s="2">
        <v>45230.413194444445</v>
      </c>
      <c r="D170968" s="2">
        <v>45230.474999999999</v>
      </c>
      <c r="E170968">
        <v>10030</v>
      </c>
      <c r="F170968">
        <v>1</v>
      </c>
      <c r="G170968">
        <v>249000</v>
      </c>
      <c r="H170968">
        <v>250000</v>
      </c>
      <c r="I170968" s="1" t="s">
        <v>15</v>
      </c>
    </row>
    <row r="170969" spans="1:9" x14ac:dyDescent="0.25">
      <c r="A170969" s="1" t="s">
        <v>111080</v>
      </c>
      <c r="B170969">
        <v>26</v>
      </c>
      <c r="C170969" s="2">
        <v>45230.41578703704</v>
      </c>
      <c r="D170969" s="2">
        <v>45230.474999999999</v>
      </c>
      <c r="E170969">
        <v>10030</v>
      </c>
      <c r="F170969">
        <v>1</v>
      </c>
      <c r="G170969">
        <v>250000</v>
      </c>
      <c r="H170969">
        <v>251000</v>
      </c>
      <c r="I170969" s="1" t="s">
        <v>15</v>
      </c>
    </row>
    <row r="170970" spans="1:9" x14ac:dyDescent="0.25">
      <c r="A170970" s="1" t="s">
        <v>111080</v>
      </c>
      <c r="B170970">
        <v>27</v>
      </c>
      <c r="C170970" s="2">
        <v>45230.417800925927</v>
      </c>
      <c r="D170970" s="2">
        <v>45230.474999999999</v>
      </c>
      <c r="E170970">
        <v>10030</v>
      </c>
      <c r="F170970">
        <v>1</v>
      </c>
      <c r="G170970">
        <v>251000</v>
      </c>
      <c r="H170970">
        <v>252000</v>
      </c>
      <c r="I170970" s="1" t="s">
        <v>15</v>
      </c>
    </row>
    <row r="170971" spans="1:9" x14ac:dyDescent="0.25">
      <c r="A170971" s="1" t="s">
        <v>111080</v>
      </c>
      <c r="B170971">
        <v>28</v>
      </c>
      <c r="C170971" s="2">
        <v>45230.420613425929</v>
      </c>
      <c r="D170971" s="2">
        <v>45230.474999999999</v>
      </c>
      <c r="E170971">
        <v>10030</v>
      </c>
      <c r="F170971">
        <v>1</v>
      </c>
      <c r="G170971">
        <v>252000</v>
      </c>
      <c r="H170971">
        <v>253000</v>
      </c>
      <c r="I170971" s="1" t="s">
        <v>15</v>
      </c>
    </row>
    <row r="170972" spans="1:9" x14ac:dyDescent="0.25">
      <c r="A170972" s="1" t="s">
        <v>111080</v>
      </c>
      <c r="B170972">
        <v>29</v>
      </c>
      <c r="C170972" s="2">
        <v>45230.422893518517</v>
      </c>
      <c r="D170972" s="2">
        <v>45230.474999999999</v>
      </c>
      <c r="E170972">
        <v>10030</v>
      </c>
      <c r="F170972">
        <v>1</v>
      </c>
      <c r="G170972">
        <v>253000</v>
      </c>
      <c r="H170972">
        <v>254000</v>
      </c>
      <c r="I170972" s="1" t="s">
        <v>15</v>
      </c>
    </row>
    <row r="170973" spans="1:9" x14ac:dyDescent="0.25">
      <c r="A170973" s="1" t="s">
        <v>111080</v>
      </c>
      <c r="B170973">
        <v>30</v>
      </c>
      <c r="C170973" s="2">
        <v>45230.424803240741</v>
      </c>
      <c r="D170973" s="2">
        <v>45230.474999999999</v>
      </c>
      <c r="E170973">
        <v>10030</v>
      </c>
      <c r="F170973">
        <v>1</v>
      </c>
      <c r="G170973">
        <v>254000</v>
      </c>
      <c r="H170973">
        <v>255000</v>
      </c>
      <c r="I170973" s="1" t="s">
        <v>15</v>
      </c>
    </row>
    <row r="170974" spans="1:9" x14ac:dyDescent="0.25">
      <c r="A170974" s="1" t="s">
        <v>111080</v>
      </c>
      <c r="B170974">
        <v>31</v>
      </c>
      <c r="C170974" s="2">
        <v>45230.426377314812</v>
      </c>
      <c r="D170974" s="2">
        <v>45230.474999999999</v>
      </c>
      <c r="E170974">
        <v>10030</v>
      </c>
      <c r="F170974">
        <v>1</v>
      </c>
      <c r="G170974">
        <v>255000</v>
      </c>
      <c r="H170974">
        <v>256000</v>
      </c>
      <c r="I170974" s="1" t="s">
        <v>15</v>
      </c>
    </row>
    <row r="170975" spans="1:9" x14ac:dyDescent="0.25">
      <c r="A170975" s="1" t="s">
        <v>111080</v>
      </c>
      <c r="B170975">
        <v>32</v>
      </c>
      <c r="C170975" s="2">
        <v>45230.427997685183</v>
      </c>
      <c r="D170975" s="2">
        <v>45230.474999999999</v>
      </c>
      <c r="E170975">
        <v>10030</v>
      </c>
      <c r="F170975">
        <v>1</v>
      </c>
      <c r="G170975">
        <v>256000</v>
      </c>
      <c r="H170975">
        <v>257000</v>
      </c>
      <c r="I170975" s="1" t="s">
        <v>15</v>
      </c>
    </row>
    <row r="170976" spans="1:9" x14ac:dyDescent="0.25">
      <c r="A170976" s="1" t="s">
        <v>111080</v>
      </c>
      <c r="B170976">
        <v>33</v>
      </c>
      <c r="C170976" s="2">
        <v>45230.430150462962</v>
      </c>
      <c r="D170976" s="2">
        <v>45230.474999999999</v>
      </c>
      <c r="E170976">
        <v>10030</v>
      </c>
      <c r="F170976">
        <v>1</v>
      </c>
      <c r="G170976">
        <v>257000</v>
      </c>
      <c r="H170976">
        <v>258000</v>
      </c>
      <c r="I170976" s="1" t="s">
        <v>15</v>
      </c>
    </row>
    <row r="170977" spans="1:9" x14ac:dyDescent="0.25">
      <c r="A170977" s="1" t="s">
        <v>111080</v>
      </c>
      <c r="B170977">
        <v>34</v>
      </c>
      <c r="C170977" s="2">
        <v>45230.43241898148</v>
      </c>
      <c r="D170977" s="2">
        <v>45230.474999999999</v>
      </c>
      <c r="E170977">
        <v>10030</v>
      </c>
      <c r="F170977">
        <v>1</v>
      </c>
      <c r="G170977">
        <v>258000</v>
      </c>
      <c r="H170977">
        <v>259000</v>
      </c>
      <c r="I170977" s="1" t="s">
        <v>15</v>
      </c>
    </row>
    <row r="170978" spans="1:9" x14ac:dyDescent="0.25">
      <c r="A170978" s="1" t="s">
        <v>111080</v>
      </c>
      <c r="B170978">
        <v>35</v>
      </c>
      <c r="C170978" s="2">
        <v>45230.434317129628</v>
      </c>
      <c r="D170978" s="2">
        <v>45230.474999999999</v>
      </c>
      <c r="E170978">
        <v>10030</v>
      </c>
      <c r="F170978">
        <v>1</v>
      </c>
      <c r="G170978">
        <v>259000</v>
      </c>
      <c r="H170978">
        <v>260000</v>
      </c>
      <c r="I170978" s="1" t="s">
        <v>15</v>
      </c>
    </row>
    <row r="170979" spans="1:9" x14ac:dyDescent="0.25">
      <c r="A170979" s="1" t="s">
        <v>111080</v>
      </c>
      <c r="B170979">
        <v>36</v>
      </c>
      <c r="C170979" s="2">
        <v>45230.436354166668</v>
      </c>
      <c r="D170979" s="2">
        <v>45230.474999999999</v>
      </c>
      <c r="E170979">
        <v>10030</v>
      </c>
      <c r="F170979">
        <v>1</v>
      </c>
      <c r="G170979">
        <v>260000</v>
      </c>
      <c r="H170979">
        <v>261000</v>
      </c>
      <c r="I170979" s="1" t="s">
        <v>15</v>
      </c>
    </row>
    <row r="170980" spans="1:9" x14ac:dyDescent="0.25">
      <c r="A170980" s="1" t="s">
        <v>111080</v>
      </c>
      <c r="B170980">
        <v>37</v>
      </c>
      <c r="C170980" s="2">
        <v>45230.438414351855</v>
      </c>
      <c r="D170980" s="2">
        <v>45230.474999999999</v>
      </c>
      <c r="E170980">
        <v>10030</v>
      </c>
      <c r="F170980">
        <v>1</v>
      </c>
      <c r="G170980">
        <v>261000</v>
      </c>
      <c r="H170980">
        <v>262000</v>
      </c>
      <c r="I170980" s="1" t="s">
        <v>15</v>
      </c>
    </row>
    <row r="170981" spans="1:9" x14ac:dyDescent="0.25">
      <c r="A170981" s="1" t="s">
        <v>111080</v>
      </c>
      <c r="B170981">
        <v>38</v>
      </c>
      <c r="C170981" s="2">
        <v>45230.440821759257</v>
      </c>
      <c r="D170981" s="2">
        <v>45230.474999999999</v>
      </c>
      <c r="E170981">
        <v>10030</v>
      </c>
      <c r="F170981">
        <v>1</v>
      </c>
      <c r="G170981">
        <v>262000</v>
      </c>
      <c r="H170981">
        <v>263000</v>
      </c>
      <c r="I170981" s="1" t="s">
        <v>15</v>
      </c>
    </row>
    <row r="170982" spans="1:9" x14ac:dyDescent="0.25">
      <c r="A170982" s="1" t="s">
        <v>111080</v>
      </c>
      <c r="B170982">
        <v>39</v>
      </c>
      <c r="C170982" s="2">
        <v>45230.442847222221</v>
      </c>
      <c r="D170982" s="2">
        <v>45230.474999999999</v>
      </c>
      <c r="E170982">
        <v>10030</v>
      </c>
      <c r="F170982">
        <v>1</v>
      </c>
      <c r="G170982">
        <v>263000</v>
      </c>
      <c r="H170982">
        <v>264000</v>
      </c>
      <c r="I170982" s="1" t="s">
        <v>15</v>
      </c>
    </row>
    <row r="170983" spans="1:9" x14ac:dyDescent="0.25">
      <c r="A170983" s="1" t="s">
        <v>111080</v>
      </c>
      <c r="B170983">
        <v>40</v>
      </c>
      <c r="C170983" s="2">
        <v>45230.446574074071</v>
      </c>
      <c r="D170983" s="2">
        <v>45230.474999999999</v>
      </c>
      <c r="E170983">
        <v>10030</v>
      </c>
      <c r="F170983">
        <v>1</v>
      </c>
      <c r="G170983">
        <v>264000</v>
      </c>
      <c r="H170983">
        <v>265000</v>
      </c>
      <c r="I170983" s="1" t="s">
        <v>15</v>
      </c>
    </row>
    <row r="170984" spans="1:9" x14ac:dyDescent="0.25">
      <c r="A170984" s="1" t="s">
        <v>111080</v>
      </c>
      <c r="B170984">
        <v>41</v>
      </c>
      <c r="C170984" s="2">
        <v>45230.448854166665</v>
      </c>
      <c r="D170984" s="2">
        <v>45230.474999999999</v>
      </c>
      <c r="E170984">
        <v>10030</v>
      </c>
      <c r="F170984">
        <v>1</v>
      </c>
      <c r="G170984">
        <v>265000</v>
      </c>
      <c r="H170984">
        <v>266000</v>
      </c>
      <c r="I170984" s="1" t="s">
        <v>15</v>
      </c>
    </row>
    <row r="170985" spans="1:9" x14ac:dyDescent="0.25">
      <c r="A170985" s="1" t="s">
        <v>111080</v>
      </c>
      <c r="B170985">
        <v>42</v>
      </c>
      <c r="C170985" s="2">
        <v>45230.450995370367</v>
      </c>
      <c r="D170985" s="2">
        <v>45230.474999999999</v>
      </c>
      <c r="E170985">
        <v>10030</v>
      </c>
      <c r="F170985">
        <v>1</v>
      </c>
      <c r="G170985">
        <v>266000</v>
      </c>
      <c r="H170985">
        <v>267000</v>
      </c>
      <c r="I170985" s="1" t="s">
        <v>15</v>
      </c>
    </row>
    <row r="170986" spans="1:9" x14ac:dyDescent="0.25">
      <c r="A170986" s="1" t="s">
        <v>111080</v>
      </c>
      <c r="B170986">
        <v>43</v>
      </c>
      <c r="C170986" s="2">
        <v>45230.452881944446</v>
      </c>
      <c r="D170986" s="2">
        <v>45230.474999999999</v>
      </c>
      <c r="E170986">
        <v>10030</v>
      </c>
      <c r="F170986">
        <v>1</v>
      </c>
      <c r="G170986">
        <v>267000</v>
      </c>
      <c r="H170986">
        <v>268000</v>
      </c>
      <c r="I170986" s="1" t="s">
        <v>15</v>
      </c>
    </row>
    <row r="170987" spans="1:9" x14ac:dyDescent="0.25">
      <c r="A170987" s="1" t="s">
        <v>111080</v>
      </c>
      <c r="B170987">
        <v>44</v>
      </c>
      <c r="C170987" s="2">
        <v>45230.455787037034</v>
      </c>
      <c r="D170987" s="2">
        <v>45230.474999999999</v>
      </c>
      <c r="E170987">
        <v>10030</v>
      </c>
      <c r="F170987">
        <v>1</v>
      </c>
      <c r="G170987">
        <v>268000</v>
      </c>
      <c r="H170987">
        <v>269000</v>
      </c>
      <c r="I170987" s="1" t="s">
        <v>15</v>
      </c>
    </row>
    <row r="170988" spans="1:9" x14ac:dyDescent="0.25">
      <c r="A170988" s="1" t="s">
        <v>111080</v>
      </c>
      <c r="B170988">
        <v>45</v>
      </c>
      <c r="C170988" s="2">
        <v>45230.465104166666</v>
      </c>
      <c r="D170988" s="2">
        <v>45230.474999999999</v>
      </c>
      <c r="E170988">
        <v>10030</v>
      </c>
      <c r="F170988">
        <v>1</v>
      </c>
      <c r="G170988">
        <v>269000</v>
      </c>
      <c r="H170988">
        <v>270000</v>
      </c>
      <c r="I170988" s="1" t="s">
        <v>15</v>
      </c>
    </row>
    <row r="170989" spans="1:9" x14ac:dyDescent="0.25">
      <c r="A170989" s="1" t="s">
        <v>111080</v>
      </c>
      <c r="B170989">
        <v>46</v>
      </c>
      <c r="C170989" s="2">
        <v>45230.470358796294</v>
      </c>
      <c r="D170989" s="2">
        <v>45230.474999999999</v>
      </c>
      <c r="E170989">
        <v>10030</v>
      </c>
      <c r="F170989">
        <v>1</v>
      </c>
      <c r="G170989">
        <v>270000</v>
      </c>
      <c r="H170989">
        <v>271000</v>
      </c>
      <c r="I170989" s="1" t="s">
        <v>15</v>
      </c>
    </row>
    <row r="170990" spans="1:9" x14ac:dyDescent="0.25">
      <c r="A170990" s="1" t="s">
        <v>111080</v>
      </c>
      <c r="B170990">
        <v>47</v>
      </c>
      <c r="C170990" s="2">
        <v>45230.471365740741</v>
      </c>
      <c r="D170990" s="2">
        <v>45230.474999999999</v>
      </c>
      <c r="E170990">
        <v>10030</v>
      </c>
      <c r="F170990">
        <v>1</v>
      </c>
      <c r="G170990">
        <v>271000</v>
      </c>
      <c r="H170990">
        <v>272000</v>
      </c>
      <c r="I170990" s="1" t="s">
        <v>15</v>
      </c>
    </row>
    <row r="170991" spans="1:9" x14ac:dyDescent="0.25">
      <c r="A170991" s="1" t="s">
        <v>111080</v>
      </c>
      <c r="B170991">
        <v>48</v>
      </c>
      <c r="C170991" s="2">
        <v>45230.471747685187</v>
      </c>
      <c r="D170991" s="2">
        <v>45230.474999999999</v>
      </c>
      <c r="E170991">
        <v>10030</v>
      </c>
      <c r="F170991">
        <v>1</v>
      </c>
      <c r="G170991">
        <v>272000</v>
      </c>
      <c r="H170991">
        <v>273000</v>
      </c>
      <c r="I170991" s="1" t="s">
        <v>15</v>
      </c>
    </row>
    <row r="170992" spans="1:9" x14ac:dyDescent="0.25">
      <c r="A170992" s="1" t="s">
        <v>111080</v>
      </c>
      <c r="B170992">
        <v>49</v>
      </c>
      <c r="C170992" s="2">
        <v>45230.472256944442</v>
      </c>
      <c r="D170992" s="2">
        <v>45230.474999999999</v>
      </c>
      <c r="E170992">
        <v>10030</v>
      </c>
      <c r="F170992">
        <v>1</v>
      </c>
      <c r="G170992">
        <v>273000</v>
      </c>
      <c r="H170992">
        <v>274000</v>
      </c>
      <c r="I170992" s="1" t="s">
        <v>15</v>
      </c>
    </row>
    <row r="170993" spans="1:9" x14ac:dyDescent="0.25">
      <c r="A170993" s="1" t="s">
        <v>111081</v>
      </c>
      <c r="B170993">
        <v>1</v>
      </c>
      <c r="C170993" s="2">
        <v>45230.334722222222</v>
      </c>
      <c r="D170993" s="2">
        <v>45230.336805555555</v>
      </c>
      <c r="E170993">
        <v>10010</v>
      </c>
      <c r="F170993">
        <v>1</v>
      </c>
      <c r="G170993">
        <v>207700</v>
      </c>
      <c r="H170993">
        <v>207700</v>
      </c>
      <c r="I170993" s="1" t="s">
        <v>10</v>
      </c>
    </row>
    <row r="170994" spans="1:9" x14ac:dyDescent="0.25">
      <c r="A170994" s="1" t="s">
        <v>111082</v>
      </c>
      <c r="B170994">
        <v>1</v>
      </c>
      <c r="C170994" s="2">
        <v>45230.334722222222</v>
      </c>
      <c r="D170994" s="2">
        <v>45230.361805555556</v>
      </c>
      <c r="E170994">
        <v>10030</v>
      </c>
      <c r="F170994">
        <v>1</v>
      </c>
      <c r="G170994">
        <v>173700</v>
      </c>
      <c r="H170994">
        <v>174700</v>
      </c>
      <c r="I170994" s="1" t="s">
        <v>58</v>
      </c>
    </row>
    <row r="170995" spans="1:9" x14ac:dyDescent="0.25">
      <c r="A170995" s="1" t="s">
        <v>111082</v>
      </c>
      <c r="B170995">
        <v>2</v>
      </c>
      <c r="C170995" s="2">
        <v>45230.33865740741</v>
      </c>
      <c r="D170995" s="2">
        <v>45230.361805555556</v>
      </c>
      <c r="E170995">
        <v>10030</v>
      </c>
      <c r="F170995">
        <v>1</v>
      </c>
      <c r="G170995">
        <v>174700</v>
      </c>
      <c r="H170995">
        <v>175700</v>
      </c>
      <c r="I170995" s="1" t="s">
        <v>58</v>
      </c>
    </row>
    <row r="170996" spans="1:9" x14ac:dyDescent="0.25">
      <c r="A170996" s="1" t="s">
        <v>111082</v>
      </c>
      <c r="B170996">
        <v>3</v>
      </c>
      <c r="C170996" s="2">
        <v>45230.340439814812</v>
      </c>
      <c r="D170996" s="2">
        <v>45230.361805555556</v>
      </c>
      <c r="E170996">
        <v>10030</v>
      </c>
      <c r="F170996">
        <v>1</v>
      </c>
      <c r="G170996">
        <v>175700</v>
      </c>
      <c r="H170996">
        <v>176700</v>
      </c>
      <c r="I170996" s="1" t="s">
        <v>58</v>
      </c>
    </row>
    <row r="170997" spans="1:9" x14ac:dyDescent="0.25">
      <c r="A170997" s="1" t="s">
        <v>111082</v>
      </c>
      <c r="B170997">
        <v>4</v>
      </c>
      <c r="C170997" s="2">
        <v>45230.34814814815</v>
      </c>
      <c r="D170997" s="2">
        <v>45230.361805555556</v>
      </c>
      <c r="E170997">
        <v>10030</v>
      </c>
      <c r="F170997">
        <v>1</v>
      </c>
      <c r="G170997">
        <v>176700</v>
      </c>
      <c r="H170997">
        <v>177700</v>
      </c>
      <c r="I170997" s="1" t="s">
        <v>58</v>
      </c>
    </row>
    <row r="170998" spans="1:9" x14ac:dyDescent="0.25">
      <c r="A170998" s="1" t="s">
        <v>111082</v>
      </c>
      <c r="B170998">
        <v>5</v>
      </c>
      <c r="C170998" s="2">
        <v>45230.349328703705</v>
      </c>
      <c r="D170998" s="2">
        <v>45230.361805555556</v>
      </c>
      <c r="E170998">
        <v>10030</v>
      </c>
      <c r="F170998">
        <v>1</v>
      </c>
      <c r="G170998">
        <v>177700</v>
      </c>
      <c r="H170998">
        <v>178700</v>
      </c>
      <c r="I170998" s="1" t="s">
        <v>58</v>
      </c>
    </row>
    <row r="170999" spans="1:9" x14ac:dyDescent="0.25">
      <c r="A170999" s="1" t="s">
        <v>111082</v>
      </c>
      <c r="B170999">
        <v>6</v>
      </c>
      <c r="C170999" s="2">
        <v>45230.350092592591</v>
      </c>
      <c r="D170999" s="2">
        <v>45230.361805555556</v>
      </c>
      <c r="E170999">
        <v>10030</v>
      </c>
      <c r="F170999">
        <v>1</v>
      </c>
      <c r="G170999">
        <v>178700</v>
      </c>
      <c r="H170999">
        <v>179700</v>
      </c>
      <c r="I170999" s="1" t="s">
        <v>58</v>
      </c>
    </row>
    <row r="171000" spans="1:9" x14ac:dyDescent="0.25">
      <c r="A171000" s="1" t="s">
        <v>111082</v>
      </c>
      <c r="B171000">
        <v>7</v>
      </c>
      <c r="C171000" s="2">
        <v>45230.351469907408</v>
      </c>
      <c r="D171000" s="2">
        <v>45230.361805555556</v>
      </c>
      <c r="E171000">
        <v>10030</v>
      </c>
      <c r="F171000">
        <v>1</v>
      </c>
      <c r="G171000">
        <v>179700</v>
      </c>
      <c r="H171000">
        <v>180700</v>
      </c>
      <c r="I171000" s="1" t="s">
        <v>58</v>
      </c>
    </row>
    <row r="171001" spans="1:9" x14ac:dyDescent="0.25">
      <c r="A171001" s="1" t="s">
        <v>111082</v>
      </c>
      <c r="B171001">
        <v>8</v>
      </c>
      <c r="C171001" s="2">
        <v>45230.352222222224</v>
      </c>
      <c r="D171001" s="2">
        <v>45230.361805555556</v>
      </c>
      <c r="E171001">
        <v>10030</v>
      </c>
      <c r="F171001">
        <v>1</v>
      </c>
      <c r="G171001">
        <v>180700</v>
      </c>
      <c r="H171001">
        <v>181700</v>
      </c>
      <c r="I171001" s="1" t="s">
        <v>58</v>
      </c>
    </row>
    <row r="171002" spans="1:9" x14ac:dyDescent="0.25">
      <c r="A171002" s="1" t="s">
        <v>111082</v>
      </c>
      <c r="B171002">
        <v>9</v>
      </c>
      <c r="C171002" s="2">
        <v>45230.35260416667</v>
      </c>
      <c r="D171002" s="2">
        <v>45230.361805555556</v>
      </c>
      <c r="E171002">
        <v>10030</v>
      </c>
      <c r="F171002">
        <v>1</v>
      </c>
      <c r="G171002">
        <v>181700</v>
      </c>
      <c r="H171002">
        <v>182700</v>
      </c>
      <c r="I171002" s="1" t="s">
        <v>58</v>
      </c>
    </row>
    <row r="171003" spans="1:9" x14ac:dyDescent="0.25">
      <c r="A171003" s="1" t="s">
        <v>111082</v>
      </c>
      <c r="B171003">
        <v>10</v>
      </c>
      <c r="C171003" s="2">
        <v>45230.353136574071</v>
      </c>
      <c r="D171003" s="2">
        <v>45230.361805555556</v>
      </c>
      <c r="E171003">
        <v>10030</v>
      </c>
      <c r="F171003">
        <v>1</v>
      </c>
      <c r="G171003">
        <v>182700</v>
      </c>
      <c r="H171003">
        <v>183700</v>
      </c>
      <c r="I171003" s="1" t="s">
        <v>58</v>
      </c>
    </row>
    <row r="171004" spans="1:9" x14ac:dyDescent="0.25">
      <c r="A171004" s="1" t="s">
        <v>111082</v>
      </c>
      <c r="B171004">
        <v>11</v>
      </c>
      <c r="C171004" s="2">
        <v>45230.354004629633</v>
      </c>
      <c r="D171004" s="2">
        <v>45230.361805555556</v>
      </c>
      <c r="E171004">
        <v>10030</v>
      </c>
      <c r="F171004">
        <v>1</v>
      </c>
      <c r="G171004">
        <v>183700</v>
      </c>
      <c r="H171004">
        <v>184700</v>
      </c>
      <c r="I171004" s="1" t="s">
        <v>58</v>
      </c>
    </row>
    <row r="171005" spans="1:9" x14ac:dyDescent="0.25">
      <c r="A171005" s="1" t="s">
        <v>111082</v>
      </c>
      <c r="B171005">
        <v>12</v>
      </c>
      <c r="C171005" s="2">
        <v>45230.354398148149</v>
      </c>
      <c r="D171005" s="2">
        <v>45230.361805555556</v>
      </c>
      <c r="E171005">
        <v>10030</v>
      </c>
      <c r="F171005">
        <v>1</v>
      </c>
      <c r="G171005">
        <v>184700</v>
      </c>
      <c r="H171005">
        <v>185700</v>
      </c>
      <c r="I171005" s="1" t="s">
        <v>58</v>
      </c>
    </row>
    <row r="171006" spans="1:9" x14ac:dyDescent="0.25">
      <c r="A171006" s="1" t="s">
        <v>111082</v>
      </c>
      <c r="B171006">
        <v>13</v>
      </c>
      <c r="C171006" s="2">
        <v>45230.355023148149</v>
      </c>
      <c r="D171006" s="2">
        <v>45230.361805555556</v>
      </c>
      <c r="E171006">
        <v>10030</v>
      </c>
      <c r="F171006">
        <v>1</v>
      </c>
      <c r="G171006">
        <v>185700</v>
      </c>
      <c r="H171006">
        <v>186700</v>
      </c>
      <c r="I171006" s="1" t="s">
        <v>58</v>
      </c>
    </row>
    <row r="171007" spans="1:9" x14ac:dyDescent="0.25">
      <c r="A171007" s="1" t="s">
        <v>111082</v>
      </c>
      <c r="B171007">
        <v>14</v>
      </c>
      <c r="C171007" s="2">
        <v>45230.355405092596</v>
      </c>
      <c r="D171007" s="2">
        <v>45230.361805555556</v>
      </c>
      <c r="E171007">
        <v>10030</v>
      </c>
      <c r="F171007">
        <v>1</v>
      </c>
      <c r="G171007">
        <v>186700</v>
      </c>
      <c r="H171007">
        <v>187700</v>
      </c>
      <c r="I171007" s="1" t="s">
        <v>58</v>
      </c>
    </row>
    <row r="171008" spans="1:9" x14ac:dyDescent="0.25">
      <c r="A171008" s="1" t="s">
        <v>111082</v>
      </c>
      <c r="B171008">
        <v>15</v>
      </c>
      <c r="C171008" s="2">
        <v>45230.356030092589</v>
      </c>
      <c r="D171008" s="2">
        <v>45230.361805555556</v>
      </c>
      <c r="E171008">
        <v>10030</v>
      </c>
      <c r="F171008">
        <v>1</v>
      </c>
      <c r="G171008">
        <v>187700</v>
      </c>
      <c r="H171008">
        <v>188700</v>
      </c>
      <c r="I171008" s="1" t="s">
        <v>58</v>
      </c>
    </row>
    <row r="171009" spans="1:9" x14ac:dyDescent="0.25">
      <c r="A171009" s="1" t="s">
        <v>111082</v>
      </c>
      <c r="B171009">
        <v>16</v>
      </c>
      <c r="C171009" s="2">
        <v>45230.356412037036</v>
      </c>
      <c r="D171009" s="2">
        <v>45230.361805555556</v>
      </c>
      <c r="E171009">
        <v>10030</v>
      </c>
      <c r="F171009">
        <v>1</v>
      </c>
      <c r="G171009">
        <v>188700</v>
      </c>
      <c r="H171009">
        <v>189700</v>
      </c>
      <c r="I171009" s="1" t="s">
        <v>58</v>
      </c>
    </row>
    <row r="171010" spans="1:9" x14ac:dyDescent="0.25">
      <c r="A171010" s="1" t="s">
        <v>111082</v>
      </c>
      <c r="B171010">
        <v>17</v>
      </c>
      <c r="C171010" s="2">
        <v>45230.357048611113</v>
      </c>
      <c r="D171010" s="2">
        <v>45230.361805555556</v>
      </c>
      <c r="E171010">
        <v>10030</v>
      </c>
      <c r="F171010">
        <v>1</v>
      </c>
      <c r="G171010">
        <v>189700</v>
      </c>
      <c r="H171010">
        <v>190700</v>
      </c>
      <c r="I171010" s="1" t="s">
        <v>58</v>
      </c>
    </row>
    <row r="171011" spans="1:9" x14ac:dyDescent="0.25">
      <c r="A171011" s="1" t="s">
        <v>111082</v>
      </c>
      <c r="B171011">
        <v>18</v>
      </c>
      <c r="C171011" s="2">
        <v>45230.357939814814</v>
      </c>
      <c r="D171011" s="2">
        <v>45230.361805555556</v>
      </c>
      <c r="E171011">
        <v>10030</v>
      </c>
      <c r="F171011">
        <v>1</v>
      </c>
      <c r="G171011">
        <v>190700</v>
      </c>
      <c r="H171011">
        <v>191700</v>
      </c>
      <c r="I171011" s="1" t="s">
        <v>58</v>
      </c>
    </row>
    <row r="171012" spans="1:9" x14ac:dyDescent="0.25">
      <c r="A171012" s="1" t="s">
        <v>111082</v>
      </c>
      <c r="B171012">
        <v>19</v>
      </c>
      <c r="C171012" s="2">
        <v>45230.358067129629</v>
      </c>
      <c r="D171012" s="2">
        <v>45230.361805555556</v>
      </c>
      <c r="E171012">
        <v>10030</v>
      </c>
      <c r="F171012">
        <v>1</v>
      </c>
      <c r="G171012">
        <v>191700</v>
      </c>
      <c r="H171012">
        <v>192700</v>
      </c>
      <c r="I171012" s="1" t="s">
        <v>58</v>
      </c>
    </row>
    <row r="171013" spans="1:9" x14ac:dyDescent="0.25">
      <c r="A171013" s="1" t="s">
        <v>111082</v>
      </c>
      <c r="B171013">
        <v>20</v>
      </c>
      <c r="C171013" s="2">
        <v>45230.360474537039</v>
      </c>
      <c r="D171013" s="2">
        <v>45230.361805555556</v>
      </c>
      <c r="E171013">
        <v>10030</v>
      </c>
      <c r="F171013">
        <v>1</v>
      </c>
      <c r="G171013">
        <v>192700</v>
      </c>
      <c r="H171013">
        <v>193700</v>
      </c>
      <c r="I171013" s="1" t="s">
        <v>58</v>
      </c>
    </row>
    <row r="171014" spans="1:9" x14ac:dyDescent="0.25">
      <c r="A171014" s="1" t="s">
        <v>111082</v>
      </c>
      <c r="B171014">
        <v>21</v>
      </c>
      <c r="C171014" s="2">
        <v>45230.360972222225</v>
      </c>
      <c r="D171014" s="2">
        <v>45230.361805555556</v>
      </c>
      <c r="E171014">
        <v>10030</v>
      </c>
      <c r="F171014">
        <v>1</v>
      </c>
      <c r="G171014">
        <v>193700</v>
      </c>
      <c r="H171014">
        <v>194700</v>
      </c>
      <c r="I171014" s="1" t="s">
        <v>58</v>
      </c>
    </row>
    <row r="171015" spans="1:9" x14ac:dyDescent="0.25">
      <c r="A171015" s="1" t="s">
        <v>111082</v>
      </c>
      <c r="B171015">
        <v>22</v>
      </c>
      <c r="C171015" s="2">
        <v>45230.361354166664</v>
      </c>
      <c r="D171015" s="2">
        <v>45230.361805555556</v>
      </c>
      <c r="E171015">
        <v>10030</v>
      </c>
      <c r="F171015">
        <v>1</v>
      </c>
      <c r="G171015">
        <v>194700</v>
      </c>
      <c r="H171015">
        <v>195700</v>
      </c>
      <c r="I171015" s="1" t="s">
        <v>58</v>
      </c>
    </row>
    <row r="171016" spans="1:9" x14ac:dyDescent="0.25">
      <c r="A171016" s="1" t="s">
        <v>111083</v>
      </c>
      <c r="B171016">
        <v>1</v>
      </c>
      <c r="C171016" s="2">
        <v>45230.335416666669</v>
      </c>
      <c r="D171016" s="2">
        <v>45230.338194444441</v>
      </c>
      <c r="E171016">
        <v>10010</v>
      </c>
      <c r="F171016">
        <v>2</v>
      </c>
      <c r="G171016">
        <v>210986</v>
      </c>
      <c r="H171016">
        <v>210986</v>
      </c>
      <c r="I171016" s="1" t="s">
        <v>207</v>
      </c>
    </row>
    <row r="171017" spans="1:9" x14ac:dyDescent="0.25">
      <c r="A171017" s="1" t="s">
        <v>111084</v>
      </c>
      <c r="B171017">
        <v>1</v>
      </c>
      <c r="C171017" s="2">
        <v>45230.335416666669</v>
      </c>
      <c r="D171017" s="2">
        <v>45230.373611111114</v>
      </c>
      <c r="E171017">
        <v>10010</v>
      </c>
      <c r="F171017">
        <v>2</v>
      </c>
      <c r="G171017">
        <v>370600</v>
      </c>
      <c r="H171017">
        <v>370600</v>
      </c>
      <c r="I171017" s="1" t="s">
        <v>43</v>
      </c>
    </row>
    <row r="171018" spans="1:9" x14ac:dyDescent="0.25">
      <c r="A171018" s="1" t="s">
        <v>111085</v>
      </c>
      <c r="B171018">
        <v>1</v>
      </c>
      <c r="C171018" s="2">
        <v>45230.335416666669</v>
      </c>
      <c r="D171018" s="2">
        <v>45230.686111111114</v>
      </c>
      <c r="E171018">
        <v>10030</v>
      </c>
      <c r="F171018">
        <v>2</v>
      </c>
      <c r="G171018">
        <v>280300</v>
      </c>
      <c r="H171018">
        <v>279300</v>
      </c>
      <c r="I171018" s="1" t="s">
        <v>41</v>
      </c>
    </row>
    <row r="171019" spans="1:9" x14ac:dyDescent="0.25">
      <c r="A171019" s="1" t="s">
        <v>111086</v>
      </c>
      <c r="B171019">
        <v>1</v>
      </c>
      <c r="C171019" s="2">
        <v>45230.335416666669</v>
      </c>
      <c r="D171019" s="2">
        <v>45230.456250000003</v>
      </c>
      <c r="E171019">
        <v>10030</v>
      </c>
      <c r="F171019">
        <v>1</v>
      </c>
      <c r="G171019">
        <v>335100</v>
      </c>
      <c r="H171019">
        <v>335100</v>
      </c>
      <c r="I171019" s="1" t="s">
        <v>10</v>
      </c>
    </row>
    <row r="171020" spans="1:9" x14ac:dyDescent="0.25">
      <c r="A171020" s="1" t="s">
        <v>111086</v>
      </c>
      <c r="B171020">
        <v>2</v>
      </c>
      <c r="C171020" s="2">
        <v>45230.339583333334</v>
      </c>
      <c r="D171020" s="2">
        <v>45230.456250000003</v>
      </c>
      <c r="E171020">
        <v>10030</v>
      </c>
      <c r="F171020">
        <v>1</v>
      </c>
      <c r="G171020">
        <v>334900</v>
      </c>
      <c r="H171020">
        <v>334900</v>
      </c>
      <c r="I171020" s="1" t="s">
        <v>39</v>
      </c>
    </row>
    <row r="171021" spans="1:9" x14ac:dyDescent="0.25">
      <c r="A171021" s="1" t="s">
        <v>111086</v>
      </c>
      <c r="B171021">
        <v>3</v>
      </c>
      <c r="C171021" s="2">
        <v>45230.342511574076</v>
      </c>
      <c r="D171021" s="2">
        <v>45230.456250000003</v>
      </c>
      <c r="E171021">
        <v>10030</v>
      </c>
      <c r="F171021">
        <v>1</v>
      </c>
      <c r="G171021">
        <v>334900</v>
      </c>
      <c r="H171021">
        <v>334900</v>
      </c>
      <c r="I171021" s="1" t="s">
        <v>39</v>
      </c>
    </row>
    <row r="171022" spans="1:9" x14ac:dyDescent="0.25">
      <c r="A171022" s="1" t="s">
        <v>111087</v>
      </c>
      <c r="B171022">
        <v>1</v>
      </c>
      <c r="C171022" s="2">
        <v>45230.336111111108</v>
      </c>
      <c r="D171022" s="2">
        <v>45230.475694444445</v>
      </c>
      <c r="E171022">
        <v>10010</v>
      </c>
      <c r="F171022">
        <v>2</v>
      </c>
      <c r="G171022">
        <v>288400</v>
      </c>
      <c r="H171022">
        <v>287400</v>
      </c>
      <c r="I171022" s="1" t="s">
        <v>98</v>
      </c>
    </row>
    <row r="171023" spans="1:9" x14ac:dyDescent="0.25">
      <c r="A171023" s="1" t="s">
        <v>111087</v>
      </c>
      <c r="B171023">
        <v>2</v>
      </c>
      <c r="C171023" s="2">
        <v>45230.347557870373</v>
      </c>
      <c r="D171023" s="2">
        <v>45230.475694444445</v>
      </c>
      <c r="E171023">
        <v>10010</v>
      </c>
      <c r="F171023">
        <v>2</v>
      </c>
      <c r="G171023">
        <v>293000</v>
      </c>
      <c r="H171023">
        <v>288000</v>
      </c>
      <c r="I171023" s="1" t="s">
        <v>15</v>
      </c>
    </row>
    <row r="171024" spans="1:9" x14ac:dyDescent="0.25">
      <c r="A171024" s="1" t="s">
        <v>111087</v>
      </c>
      <c r="B171024">
        <v>3</v>
      </c>
      <c r="C171024" s="2">
        <v>45230.382314814815</v>
      </c>
      <c r="D171024" s="2">
        <v>45230.475694444445</v>
      </c>
      <c r="E171024">
        <v>10010</v>
      </c>
      <c r="F171024">
        <v>2</v>
      </c>
      <c r="G171024">
        <v>288000</v>
      </c>
      <c r="H171024">
        <v>283000</v>
      </c>
      <c r="I171024" s="1" t="s">
        <v>15</v>
      </c>
    </row>
    <row r="171025" spans="1:9" x14ac:dyDescent="0.25">
      <c r="A171025" s="1" t="s">
        <v>111087</v>
      </c>
      <c r="B171025">
        <v>4</v>
      </c>
      <c r="C171025" s="2">
        <v>45230.409618055557</v>
      </c>
      <c r="D171025" s="2">
        <v>45230.475694444445</v>
      </c>
      <c r="E171025">
        <v>10010</v>
      </c>
      <c r="F171025">
        <v>2</v>
      </c>
      <c r="G171025">
        <v>283000</v>
      </c>
      <c r="H171025">
        <v>278000</v>
      </c>
      <c r="I171025" s="1" t="s">
        <v>15</v>
      </c>
    </row>
    <row r="171026" spans="1:9" x14ac:dyDescent="0.25">
      <c r="A171026" s="1" t="s">
        <v>111087</v>
      </c>
      <c r="B171026">
        <v>5</v>
      </c>
      <c r="C171026" s="2">
        <v>45230.431643518517</v>
      </c>
      <c r="D171026" s="2">
        <v>45230.475694444445</v>
      </c>
      <c r="E171026">
        <v>10010</v>
      </c>
      <c r="F171026">
        <v>2</v>
      </c>
      <c r="G171026">
        <v>278000</v>
      </c>
      <c r="H171026">
        <v>273000</v>
      </c>
      <c r="I171026" s="1" t="s">
        <v>15</v>
      </c>
    </row>
    <row r="171027" spans="1:9" x14ac:dyDescent="0.25">
      <c r="A171027" s="1" t="s">
        <v>111087</v>
      </c>
      <c r="B171027">
        <v>6</v>
      </c>
      <c r="C171027" s="2">
        <v>45230.45076388889</v>
      </c>
      <c r="D171027" s="2">
        <v>45230.475694444445</v>
      </c>
      <c r="E171027">
        <v>10010</v>
      </c>
      <c r="F171027">
        <v>2</v>
      </c>
      <c r="G171027">
        <v>273000</v>
      </c>
      <c r="H171027">
        <v>268000</v>
      </c>
      <c r="I171027" s="1" t="s">
        <v>15</v>
      </c>
    </row>
    <row r="171028" spans="1:9" x14ac:dyDescent="0.25">
      <c r="A171028" s="1" t="s">
        <v>111088</v>
      </c>
      <c r="B171028">
        <v>1</v>
      </c>
      <c r="C171028" s="2">
        <v>45230.336111111108</v>
      </c>
      <c r="D171028" s="2">
        <v>45230.671527777777</v>
      </c>
      <c r="E171028">
        <v>10010</v>
      </c>
      <c r="F171028">
        <v>1</v>
      </c>
      <c r="G171028">
        <v>44000</v>
      </c>
      <c r="H171028">
        <v>45000</v>
      </c>
      <c r="I171028" s="1" t="s">
        <v>10</v>
      </c>
    </row>
    <row r="171029" spans="1:9" x14ac:dyDescent="0.25">
      <c r="A171029" s="1" t="s">
        <v>111089</v>
      </c>
      <c r="B171029">
        <v>1</v>
      </c>
      <c r="C171029" s="2">
        <v>45230.336111111108</v>
      </c>
      <c r="D171029" s="2">
        <v>45230.69027777778</v>
      </c>
      <c r="E171029">
        <v>10030</v>
      </c>
      <c r="F171029">
        <v>1</v>
      </c>
      <c r="G171029">
        <v>322300</v>
      </c>
      <c r="H171029">
        <v>322300</v>
      </c>
      <c r="I171029" s="1" t="s">
        <v>41</v>
      </c>
    </row>
    <row r="171030" spans="1:9" x14ac:dyDescent="0.25">
      <c r="A171030" s="1" t="s">
        <v>111090</v>
      </c>
      <c r="B171030">
        <v>1</v>
      </c>
      <c r="C171030" s="2">
        <v>45230.336805555555</v>
      </c>
      <c r="D171030" s="2">
        <v>45230.551388888889</v>
      </c>
      <c r="E171030">
        <v>10030</v>
      </c>
      <c r="F171030">
        <v>1</v>
      </c>
      <c r="G171030">
        <v>78000</v>
      </c>
      <c r="H171030">
        <v>98000</v>
      </c>
      <c r="I171030" s="1" t="s">
        <v>10</v>
      </c>
    </row>
    <row r="171031" spans="1:9" x14ac:dyDescent="0.25">
      <c r="A171031" s="1" t="s">
        <v>111091</v>
      </c>
      <c r="B171031">
        <v>1</v>
      </c>
      <c r="C171031" s="2">
        <v>45230.337500000001</v>
      </c>
      <c r="D171031" s="2">
        <v>45230.339583333334</v>
      </c>
      <c r="E171031">
        <v>10010</v>
      </c>
      <c r="F171031">
        <v>2</v>
      </c>
      <c r="G171031">
        <v>210986</v>
      </c>
      <c r="H171031">
        <v>210986</v>
      </c>
      <c r="I171031" s="1" t="s">
        <v>41</v>
      </c>
    </row>
    <row r="171032" spans="1:9" x14ac:dyDescent="0.25">
      <c r="A171032" s="1" t="s">
        <v>111092</v>
      </c>
      <c r="B171032">
        <v>1</v>
      </c>
      <c r="C171032" s="2">
        <v>45230.337500000001</v>
      </c>
      <c r="D171032" s="2">
        <v>45230.678472222222</v>
      </c>
      <c r="E171032">
        <v>10010</v>
      </c>
      <c r="F171032">
        <v>2</v>
      </c>
      <c r="G171032">
        <v>328100</v>
      </c>
      <c r="H171032">
        <v>328100</v>
      </c>
      <c r="I171032" s="1" t="s">
        <v>41</v>
      </c>
    </row>
    <row r="171033" spans="1:9" x14ac:dyDescent="0.25">
      <c r="A171033" s="1" t="s">
        <v>111093</v>
      </c>
      <c r="B171033">
        <v>1</v>
      </c>
      <c r="C171033" s="2">
        <v>45230.337500000001</v>
      </c>
      <c r="D171033" s="2">
        <v>45230.493750000001</v>
      </c>
      <c r="E171033">
        <v>10030</v>
      </c>
      <c r="F171033">
        <v>2</v>
      </c>
      <c r="G171033">
        <v>300000</v>
      </c>
      <c r="H171033">
        <v>299000</v>
      </c>
      <c r="I171033" s="1" t="s">
        <v>10</v>
      </c>
    </row>
    <row r="171034" spans="1:9" x14ac:dyDescent="0.25">
      <c r="A171034" s="1" t="s">
        <v>111094</v>
      </c>
      <c r="B171034">
        <v>1</v>
      </c>
      <c r="C171034" s="2">
        <v>45230.337500000001</v>
      </c>
      <c r="D171034" s="2">
        <v>45230.40625</v>
      </c>
      <c r="E171034">
        <v>10030</v>
      </c>
      <c r="F171034">
        <v>1</v>
      </c>
      <c r="G171034">
        <v>232000</v>
      </c>
      <c r="H171034">
        <v>232000</v>
      </c>
      <c r="I171034" s="1" t="s">
        <v>10</v>
      </c>
    </row>
    <row r="171035" spans="1:9" x14ac:dyDescent="0.25">
      <c r="A171035" s="1" t="s">
        <v>111095</v>
      </c>
      <c r="B171035">
        <v>1</v>
      </c>
      <c r="C171035" s="2">
        <v>45230.337500000001</v>
      </c>
      <c r="D171035" s="2">
        <v>45230.395833333336</v>
      </c>
      <c r="E171035">
        <v>10030</v>
      </c>
      <c r="F171035">
        <v>2</v>
      </c>
      <c r="G171035">
        <v>408200</v>
      </c>
      <c r="H171035">
        <v>407200</v>
      </c>
      <c r="I171035" s="1" t="s">
        <v>10</v>
      </c>
    </row>
    <row r="171036" spans="1:9" x14ac:dyDescent="0.25">
      <c r="A171036" s="1" t="s">
        <v>111096</v>
      </c>
      <c r="B171036">
        <v>1</v>
      </c>
      <c r="C171036" s="2">
        <v>45230.338194444441</v>
      </c>
      <c r="D171036" s="2">
        <v>45230.418055555558</v>
      </c>
      <c r="E171036">
        <v>10010</v>
      </c>
      <c r="F171036">
        <v>1</v>
      </c>
      <c r="G171036">
        <v>338400</v>
      </c>
      <c r="H171036">
        <v>339400</v>
      </c>
      <c r="I171036" s="1" t="s">
        <v>10</v>
      </c>
    </row>
    <row r="171037" spans="1:9" x14ac:dyDescent="0.25">
      <c r="A171037" s="1" t="s">
        <v>111097</v>
      </c>
      <c r="B171037">
        <v>1</v>
      </c>
      <c r="C171037" s="2">
        <v>45230.338194444441</v>
      </c>
      <c r="D171037" s="2">
        <v>45230.394444444442</v>
      </c>
      <c r="E171037">
        <v>10010</v>
      </c>
      <c r="F171037">
        <v>1</v>
      </c>
      <c r="G171037">
        <v>291400</v>
      </c>
      <c r="H171037">
        <v>291400</v>
      </c>
      <c r="I171037" s="1" t="s">
        <v>10</v>
      </c>
    </row>
    <row r="171038" spans="1:9" x14ac:dyDescent="0.25">
      <c r="A171038" s="1" t="s">
        <v>111098</v>
      </c>
      <c r="B171038">
        <v>1</v>
      </c>
      <c r="C171038" s="2">
        <v>45230.338194444441</v>
      </c>
      <c r="D171038" s="2">
        <v>45230.386111111111</v>
      </c>
      <c r="E171038">
        <v>10050</v>
      </c>
      <c r="F171038">
        <v>2</v>
      </c>
      <c r="G171038">
        <v>100</v>
      </c>
      <c r="H171038">
        <v>100</v>
      </c>
      <c r="I171038" s="1" t="s">
        <v>43</v>
      </c>
    </row>
    <row r="171039" spans="1:9" x14ac:dyDescent="0.25">
      <c r="A171039" s="1" t="s">
        <v>111099</v>
      </c>
      <c r="B171039">
        <v>1</v>
      </c>
      <c r="C171039" s="2">
        <v>45230.338194444441</v>
      </c>
      <c r="D171039" s="2">
        <v>45230.644444444442</v>
      </c>
      <c r="E171039">
        <v>10030</v>
      </c>
      <c r="F171039">
        <v>2</v>
      </c>
      <c r="G171039">
        <v>363000</v>
      </c>
      <c r="H171039">
        <v>363000</v>
      </c>
      <c r="I171039" s="1" t="s">
        <v>41</v>
      </c>
    </row>
    <row r="171040" spans="1:9" x14ac:dyDescent="0.25">
      <c r="A171040" s="1" t="s">
        <v>111100</v>
      </c>
      <c r="B171040">
        <v>1</v>
      </c>
      <c r="C171040" s="2">
        <v>45230.338194444441</v>
      </c>
      <c r="D171040" s="2">
        <v>45230.374305555553</v>
      </c>
      <c r="E171040">
        <v>10010</v>
      </c>
      <c r="F171040">
        <v>1</v>
      </c>
      <c r="G171040">
        <v>288400</v>
      </c>
      <c r="H171040">
        <v>288400</v>
      </c>
      <c r="I171040" s="1" t="s">
        <v>43</v>
      </c>
    </row>
    <row r="171041" spans="1:9" x14ac:dyDescent="0.25">
      <c r="A171041" s="1" t="s">
        <v>111101</v>
      </c>
      <c r="B171041">
        <v>1</v>
      </c>
      <c r="C171041" s="2">
        <v>45230.338888888888</v>
      </c>
      <c r="D171041" s="2">
        <v>45230.394444444442</v>
      </c>
      <c r="E171041">
        <v>10030</v>
      </c>
      <c r="F171041">
        <v>2</v>
      </c>
      <c r="G171041">
        <v>149000</v>
      </c>
      <c r="H171041">
        <v>144000</v>
      </c>
      <c r="I171041" s="1" t="s">
        <v>98</v>
      </c>
    </row>
    <row r="171042" spans="1:9" x14ac:dyDescent="0.25">
      <c r="A171042" s="1" t="s">
        <v>111102</v>
      </c>
      <c r="B171042">
        <v>1</v>
      </c>
      <c r="C171042" s="2">
        <v>45230.338888888888</v>
      </c>
      <c r="D171042" s="2">
        <v>45230.456944444442</v>
      </c>
      <c r="E171042">
        <v>10030</v>
      </c>
      <c r="F171042">
        <v>2</v>
      </c>
      <c r="G171042">
        <v>78000</v>
      </c>
      <c r="H171042">
        <v>54000</v>
      </c>
      <c r="I171042" s="1" t="s">
        <v>10</v>
      </c>
    </row>
    <row r="171043" spans="1:9" x14ac:dyDescent="0.25">
      <c r="A171043" s="1" t="s">
        <v>111103</v>
      </c>
      <c r="B171043">
        <v>1</v>
      </c>
      <c r="C171043" s="2">
        <v>45230.338888888888</v>
      </c>
      <c r="D171043" s="2">
        <v>45230.567361111112</v>
      </c>
      <c r="E171043">
        <v>10050</v>
      </c>
      <c r="F171043">
        <v>1</v>
      </c>
      <c r="G171043">
        <v>15100</v>
      </c>
      <c r="H171043">
        <v>15100</v>
      </c>
      <c r="I171043" s="1" t="s">
        <v>43</v>
      </c>
    </row>
    <row r="171044" spans="1:9" x14ac:dyDescent="0.25">
      <c r="A171044" s="1" t="s">
        <v>111104</v>
      </c>
      <c r="B171044">
        <v>1</v>
      </c>
      <c r="C171044" s="2">
        <v>45230.338888888888</v>
      </c>
      <c r="D171044" s="2">
        <v>45230.46875</v>
      </c>
      <c r="E171044">
        <v>10100</v>
      </c>
      <c r="F171044">
        <v>3</v>
      </c>
      <c r="G171044">
        <v>22500</v>
      </c>
      <c r="H171044">
        <v>22500</v>
      </c>
      <c r="I171044" s="1" t="s">
        <v>10</v>
      </c>
    </row>
    <row r="171045" spans="1:9" x14ac:dyDescent="0.25">
      <c r="A171045" s="1" t="s">
        <v>111105</v>
      </c>
      <c r="B171045">
        <v>1</v>
      </c>
      <c r="C171045" s="2">
        <v>45230.338888888888</v>
      </c>
      <c r="D171045" s="2">
        <v>45230.402777777781</v>
      </c>
      <c r="E171045">
        <v>10030</v>
      </c>
      <c r="F171045">
        <v>1</v>
      </c>
      <c r="G171045">
        <v>414900</v>
      </c>
      <c r="H171045">
        <v>414900</v>
      </c>
      <c r="I171045" s="1" t="s">
        <v>10</v>
      </c>
    </row>
    <row r="171046" spans="1:9" x14ac:dyDescent="0.25">
      <c r="A171046" s="1" t="s">
        <v>111106</v>
      </c>
      <c r="B171046">
        <v>1</v>
      </c>
      <c r="C171046" s="2">
        <v>45230.338888888888</v>
      </c>
      <c r="D171046" s="2">
        <v>45230.372916666667</v>
      </c>
      <c r="E171046">
        <v>10030</v>
      </c>
      <c r="F171046">
        <v>2</v>
      </c>
      <c r="G171046">
        <v>21000</v>
      </c>
      <c r="H171046">
        <v>0</v>
      </c>
      <c r="I171046" s="1" t="s">
        <v>10</v>
      </c>
    </row>
    <row r="171047" spans="1:9" x14ac:dyDescent="0.25">
      <c r="A171047" s="1" t="s">
        <v>111107</v>
      </c>
      <c r="B171047">
        <v>1</v>
      </c>
      <c r="C171047" s="2">
        <v>45230.340277777781</v>
      </c>
      <c r="D171047" s="2">
        <v>45230.688888888886</v>
      </c>
      <c r="E171047">
        <v>10010</v>
      </c>
      <c r="F171047">
        <v>1</v>
      </c>
      <c r="G171047">
        <v>210500</v>
      </c>
      <c r="H171047">
        <v>210500</v>
      </c>
      <c r="I171047" s="1" t="s">
        <v>41</v>
      </c>
    </row>
    <row r="171048" spans="1:9" x14ac:dyDescent="0.25">
      <c r="A171048" s="1" t="s">
        <v>111108</v>
      </c>
      <c r="B171048">
        <v>1</v>
      </c>
      <c r="C171048" s="2">
        <v>45230.340277777781</v>
      </c>
      <c r="D171048" s="2">
        <v>45230.696527777778</v>
      </c>
      <c r="E171048">
        <v>10010</v>
      </c>
      <c r="F171048">
        <v>2</v>
      </c>
      <c r="G171048">
        <v>211100</v>
      </c>
      <c r="H171048">
        <v>210100</v>
      </c>
      <c r="I171048" s="1" t="s">
        <v>41</v>
      </c>
    </row>
    <row r="171049" spans="1:9" x14ac:dyDescent="0.25">
      <c r="A171049" s="1" t="s">
        <v>111109</v>
      </c>
      <c r="B171049">
        <v>1</v>
      </c>
      <c r="C171049" s="2">
        <v>45230.340277777781</v>
      </c>
      <c r="D171049" s="2">
        <v>45230.419444444444</v>
      </c>
      <c r="E171049">
        <v>10030</v>
      </c>
      <c r="F171049">
        <v>2</v>
      </c>
      <c r="G171049">
        <v>69000</v>
      </c>
      <c r="H171049">
        <v>42000</v>
      </c>
      <c r="I171049" s="1" t="s">
        <v>10</v>
      </c>
    </row>
    <row r="171050" spans="1:9" x14ac:dyDescent="0.25">
      <c r="A171050" s="1" t="s">
        <v>111109</v>
      </c>
      <c r="B171050">
        <v>2</v>
      </c>
      <c r="C171050" s="2">
        <v>45230.360925925925</v>
      </c>
      <c r="D171050" s="2">
        <v>45230.419444444444</v>
      </c>
      <c r="E171050">
        <v>10030</v>
      </c>
      <c r="F171050">
        <v>2</v>
      </c>
      <c r="G171050">
        <v>60000</v>
      </c>
      <c r="H171050">
        <v>55000</v>
      </c>
      <c r="I171050" s="1" t="s">
        <v>207</v>
      </c>
    </row>
    <row r="171051" spans="1:9" x14ac:dyDescent="0.25">
      <c r="A171051" s="1" t="s">
        <v>111109</v>
      </c>
      <c r="B171051">
        <v>3</v>
      </c>
      <c r="C171051" s="2">
        <v>45230.382384259261</v>
      </c>
      <c r="D171051" s="2">
        <v>45230.419444444444</v>
      </c>
      <c r="E171051">
        <v>10030</v>
      </c>
      <c r="F171051">
        <v>2</v>
      </c>
      <c r="G171051">
        <v>69000</v>
      </c>
      <c r="H171051">
        <v>42000</v>
      </c>
      <c r="I171051" s="1" t="s">
        <v>10</v>
      </c>
    </row>
    <row r="171052" spans="1:9" x14ac:dyDescent="0.25">
      <c r="A171052" s="1" t="s">
        <v>111110</v>
      </c>
      <c r="B171052">
        <v>1</v>
      </c>
      <c r="C171052" s="2">
        <v>45230.34097222222</v>
      </c>
      <c r="D171052" s="2">
        <v>45230.461111111108</v>
      </c>
      <c r="E171052">
        <v>10030</v>
      </c>
      <c r="F171052">
        <v>1</v>
      </c>
      <c r="G171052">
        <v>224400</v>
      </c>
      <c r="H171052">
        <v>225400</v>
      </c>
      <c r="I171052" s="1" t="s">
        <v>10</v>
      </c>
    </row>
    <row r="171053" spans="1:9" x14ac:dyDescent="0.25">
      <c r="A171053" s="1" t="s">
        <v>111111</v>
      </c>
      <c r="B171053">
        <v>1</v>
      </c>
      <c r="C171053" s="2">
        <v>45230.341666666667</v>
      </c>
      <c r="D171053" s="2">
        <v>45230.382638888892</v>
      </c>
      <c r="E171053">
        <v>10010</v>
      </c>
      <c r="F171053">
        <v>1</v>
      </c>
      <c r="G171053">
        <v>132500</v>
      </c>
      <c r="H171053">
        <v>133500</v>
      </c>
      <c r="I171053" s="1" t="s">
        <v>10</v>
      </c>
    </row>
    <row r="171054" spans="1:9" x14ac:dyDescent="0.25">
      <c r="A171054" s="1" t="s">
        <v>111112</v>
      </c>
      <c r="B171054">
        <v>1</v>
      </c>
      <c r="C171054" s="2">
        <v>45230.343055555553</v>
      </c>
      <c r="D171054" s="2">
        <v>45230.714583333334</v>
      </c>
      <c r="E171054">
        <v>10010</v>
      </c>
      <c r="F171054">
        <v>1</v>
      </c>
      <c r="G171054">
        <v>331200</v>
      </c>
      <c r="H171054">
        <v>331200</v>
      </c>
      <c r="I171054" s="1" t="s">
        <v>41</v>
      </c>
    </row>
    <row r="171055" spans="1:9" x14ac:dyDescent="0.25">
      <c r="A171055" s="1" t="s">
        <v>111113</v>
      </c>
      <c r="B171055">
        <v>1</v>
      </c>
      <c r="C171055" s="2">
        <v>45230.34375</v>
      </c>
      <c r="D171055" s="2">
        <v>45230.486111111109</v>
      </c>
      <c r="E171055">
        <v>10060</v>
      </c>
      <c r="F171055">
        <v>3</v>
      </c>
      <c r="G171055">
        <v>2300</v>
      </c>
      <c r="H171055">
        <v>3300</v>
      </c>
      <c r="I171055" s="1" t="s">
        <v>10</v>
      </c>
    </row>
    <row r="171056" spans="1:9" x14ac:dyDescent="0.25">
      <c r="A171056" s="1" t="s">
        <v>111114</v>
      </c>
      <c r="B171056">
        <v>1</v>
      </c>
      <c r="C171056" s="2">
        <v>45230.34375</v>
      </c>
      <c r="D171056" s="2">
        <v>45230.400000000001</v>
      </c>
      <c r="E171056">
        <v>10010</v>
      </c>
      <c r="F171056">
        <v>2</v>
      </c>
      <c r="G171056">
        <v>100800</v>
      </c>
      <c r="H171056">
        <v>93500</v>
      </c>
      <c r="I171056" s="1" t="s">
        <v>10</v>
      </c>
    </row>
    <row r="171057" spans="1:9" x14ac:dyDescent="0.25">
      <c r="A171057" s="1" t="s">
        <v>111115</v>
      </c>
      <c r="B171057">
        <v>1</v>
      </c>
      <c r="C171057" s="2">
        <v>45230.344444444447</v>
      </c>
      <c r="D171057" s="2">
        <v>45230.468055555553</v>
      </c>
      <c r="E171057">
        <v>10030</v>
      </c>
      <c r="F171057">
        <v>1</v>
      </c>
      <c r="G171057">
        <v>217200</v>
      </c>
      <c r="H171057">
        <v>217200</v>
      </c>
      <c r="I171057" s="1" t="s">
        <v>41226</v>
      </c>
    </row>
    <row r="171058" spans="1:9" x14ac:dyDescent="0.25">
      <c r="A171058" s="1" t="s">
        <v>111116</v>
      </c>
      <c r="B171058">
        <v>1</v>
      </c>
      <c r="C171058" s="2">
        <v>45230.345833333333</v>
      </c>
      <c r="D171058" s="2">
        <v>45230.630555555559</v>
      </c>
      <c r="E171058">
        <v>10030</v>
      </c>
      <c r="F171058">
        <v>1</v>
      </c>
      <c r="G171058">
        <v>296000</v>
      </c>
      <c r="H171058">
        <v>296000</v>
      </c>
      <c r="I171058" s="1" t="s">
        <v>11142</v>
      </c>
    </row>
    <row r="171059" spans="1:9" x14ac:dyDescent="0.25">
      <c r="A171059" s="1" t="s">
        <v>111116</v>
      </c>
      <c r="B171059">
        <v>2</v>
      </c>
      <c r="C171059" s="2">
        <v>45230.346932870372</v>
      </c>
      <c r="D171059" s="2">
        <v>45230.630555555559</v>
      </c>
      <c r="E171059">
        <v>10030</v>
      </c>
      <c r="F171059">
        <v>1</v>
      </c>
      <c r="G171059">
        <v>296200</v>
      </c>
      <c r="H171059">
        <v>298500</v>
      </c>
      <c r="I171059" s="1" t="s">
        <v>15</v>
      </c>
    </row>
    <row r="171060" spans="1:9" x14ac:dyDescent="0.25">
      <c r="A171060" s="1" t="s">
        <v>111117</v>
      </c>
      <c r="B171060">
        <v>1</v>
      </c>
      <c r="C171060" s="2">
        <v>45230.345833333333</v>
      </c>
      <c r="D171060" s="2">
        <v>45230.457638888889</v>
      </c>
      <c r="E171060">
        <v>10030</v>
      </c>
      <c r="F171060">
        <v>1</v>
      </c>
      <c r="G171060">
        <v>158600</v>
      </c>
      <c r="H171060">
        <v>159600</v>
      </c>
      <c r="I171060" s="1" t="s">
        <v>10</v>
      </c>
    </row>
    <row r="171061" spans="1:9" x14ac:dyDescent="0.25">
      <c r="A171061" s="1" t="s">
        <v>111118</v>
      </c>
      <c r="B171061">
        <v>1</v>
      </c>
      <c r="C171061" s="2">
        <v>45230.347222222219</v>
      </c>
      <c r="D171061" s="2">
        <v>45230.443055555559</v>
      </c>
      <c r="E171061">
        <v>10060</v>
      </c>
      <c r="F171061">
        <v>3</v>
      </c>
      <c r="G171061">
        <v>37300</v>
      </c>
      <c r="H171061">
        <v>37300</v>
      </c>
      <c r="I171061" s="1" t="s">
        <v>41226</v>
      </c>
    </row>
    <row r="171062" spans="1:9" x14ac:dyDescent="0.25">
      <c r="A171062" s="1" t="s">
        <v>111119</v>
      </c>
      <c r="B171062">
        <v>1</v>
      </c>
      <c r="C171062" s="2">
        <v>45230.347222222219</v>
      </c>
      <c r="D171062" s="2">
        <v>45230.395138888889</v>
      </c>
      <c r="E171062">
        <v>10010</v>
      </c>
      <c r="F171062">
        <v>2</v>
      </c>
      <c r="G171062">
        <v>190200</v>
      </c>
      <c r="H171062">
        <v>189200</v>
      </c>
      <c r="I171062" s="1" t="s">
        <v>98</v>
      </c>
    </row>
    <row r="171063" spans="1:9" x14ac:dyDescent="0.25">
      <c r="A171063" s="1" t="s">
        <v>111120</v>
      </c>
      <c r="B171063">
        <v>1</v>
      </c>
      <c r="C171063" s="2">
        <v>45230.347916666666</v>
      </c>
      <c r="D171063" s="2">
        <v>45230.55972222222</v>
      </c>
      <c r="E171063">
        <v>10010</v>
      </c>
      <c r="F171063">
        <v>1</v>
      </c>
      <c r="G171063">
        <v>132000</v>
      </c>
      <c r="H171063">
        <v>133000</v>
      </c>
      <c r="I171063" s="1" t="s">
        <v>17</v>
      </c>
    </row>
    <row r="171064" spans="1:9" x14ac:dyDescent="0.25">
      <c r="A171064" s="1" t="s">
        <v>111121</v>
      </c>
      <c r="B171064">
        <v>1</v>
      </c>
      <c r="C171064" s="2">
        <v>45230.35</v>
      </c>
      <c r="D171064" s="2">
        <v>45230.35833333333</v>
      </c>
      <c r="E171064">
        <v>10100</v>
      </c>
      <c r="F171064">
        <v>3</v>
      </c>
      <c r="G171064">
        <v>24100</v>
      </c>
      <c r="H171064">
        <v>25100</v>
      </c>
      <c r="I171064" s="1" t="s">
        <v>10</v>
      </c>
    </row>
    <row r="171065" spans="1:9" x14ac:dyDescent="0.25">
      <c r="A171065" s="1" t="s">
        <v>111122</v>
      </c>
      <c r="B171065">
        <v>1</v>
      </c>
      <c r="C171065" s="2">
        <v>45230.35</v>
      </c>
      <c r="D171065" s="2">
        <v>45230.708333333336</v>
      </c>
      <c r="E171065">
        <v>10020</v>
      </c>
      <c r="F171065">
        <v>4</v>
      </c>
      <c r="G171065">
        <v>15050</v>
      </c>
      <c r="H171065">
        <v>14900</v>
      </c>
      <c r="I171065" s="1" t="s">
        <v>10</v>
      </c>
    </row>
    <row r="171066" spans="1:9" x14ac:dyDescent="0.25">
      <c r="A171066" s="1" t="s">
        <v>111123</v>
      </c>
      <c r="B171066">
        <v>1</v>
      </c>
      <c r="C171066" s="2">
        <v>45230.35</v>
      </c>
      <c r="D171066" s="2">
        <v>45230.741666666669</v>
      </c>
      <c r="E171066">
        <v>10030</v>
      </c>
      <c r="F171066">
        <v>2</v>
      </c>
      <c r="G171066">
        <v>420000</v>
      </c>
      <c r="H171066">
        <v>387000</v>
      </c>
      <c r="I171066" s="1" t="s">
        <v>43</v>
      </c>
    </row>
    <row r="171067" spans="1:9" x14ac:dyDescent="0.25">
      <c r="A171067" s="1" t="s">
        <v>111124</v>
      </c>
      <c r="B171067">
        <v>1</v>
      </c>
      <c r="C171067" s="2">
        <v>45230.350694444445</v>
      </c>
      <c r="D171067" s="2">
        <v>45230.429861111108</v>
      </c>
      <c r="E171067">
        <v>10010</v>
      </c>
      <c r="F171067">
        <v>1</v>
      </c>
      <c r="G171067">
        <v>355200</v>
      </c>
      <c r="H171067">
        <v>355200</v>
      </c>
      <c r="I171067" s="1" t="s">
        <v>43</v>
      </c>
    </row>
    <row r="171068" spans="1:9" x14ac:dyDescent="0.25">
      <c r="A171068" s="1" t="s">
        <v>111125</v>
      </c>
      <c r="B171068">
        <v>1</v>
      </c>
      <c r="C171068" s="2">
        <v>45230.351388888892</v>
      </c>
      <c r="D171068" s="2">
        <v>45230.717361111114</v>
      </c>
      <c r="E171068">
        <v>10030</v>
      </c>
      <c r="F171068">
        <v>1</v>
      </c>
      <c r="G171068">
        <v>383100</v>
      </c>
      <c r="H171068">
        <v>383100</v>
      </c>
      <c r="I171068" s="1" t="s">
        <v>10</v>
      </c>
    </row>
    <row r="171069" spans="1:9" x14ac:dyDescent="0.25">
      <c r="A171069" s="1" t="s">
        <v>111126</v>
      </c>
      <c r="B171069">
        <v>1</v>
      </c>
      <c r="C171069" s="2">
        <v>45230.351388888892</v>
      </c>
      <c r="D171069" s="2">
        <v>45230.359722222223</v>
      </c>
      <c r="E171069">
        <v>10010</v>
      </c>
      <c r="F171069">
        <v>2</v>
      </c>
      <c r="G171069">
        <v>140900</v>
      </c>
      <c r="H171069">
        <v>140000</v>
      </c>
      <c r="I171069" s="1" t="s">
        <v>41</v>
      </c>
    </row>
    <row r="171070" spans="1:9" x14ac:dyDescent="0.25">
      <c r="A171070" s="1" t="s">
        <v>111127</v>
      </c>
      <c r="B171070">
        <v>1</v>
      </c>
      <c r="C171070" s="2">
        <v>45230.351388888892</v>
      </c>
      <c r="D171070" s="2">
        <v>45230.484722222223</v>
      </c>
      <c r="E171070">
        <v>10010</v>
      </c>
      <c r="F171070">
        <v>2</v>
      </c>
      <c r="G171070">
        <v>220100</v>
      </c>
      <c r="H171070">
        <v>220100</v>
      </c>
      <c r="I171070" s="1" t="s">
        <v>43</v>
      </c>
    </row>
    <row r="171071" spans="1:9" x14ac:dyDescent="0.25">
      <c r="A171071" s="1" t="s">
        <v>111128</v>
      </c>
      <c r="B171071">
        <v>1</v>
      </c>
      <c r="C171071" s="2">
        <v>45230.351388888892</v>
      </c>
      <c r="D171071" s="2">
        <v>45230.477083333331</v>
      </c>
      <c r="E171071">
        <v>10010</v>
      </c>
      <c r="F171071">
        <v>2</v>
      </c>
      <c r="G171071">
        <v>65000</v>
      </c>
      <c r="H171071">
        <v>40850</v>
      </c>
      <c r="I171071" s="1" t="s">
        <v>10</v>
      </c>
    </row>
    <row r="171072" spans="1:9" x14ac:dyDescent="0.25">
      <c r="A171072" s="1" t="s">
        <v>111129</v>
      </c>
      <c r="B171072">
        <v>1</v>
      </c>
      <c r="C171072" s="2">
        <v>45230.352083333331</v>
      </c>
      <c r="D171072" s="2">
        <v>45230.365277777775</v>
      </c>
      <c r="E171072">
        <v>10030</v>
      </c>
      <c r="F171072">
        <v>2</v>
      </c>
      <c r="G171072">
        <v>158700</v>
      </c>
      <c r="H171072">
        <v>157700</v>
      </c>
      <c r="I171072" s="1" t="s">
        <v>98</v>
      </c>
    </row>
    <row r="171073" spans="1:9" x14ac:dyDescent="0.25">
      <c r="A171073" s="1" t="s">
        <v>111130</v>
      </c>
      <c r="B171073">
        <v>1</v>
      </c>
      <c r="C171073" s="2">
        <v>45230.353472222225</v>
      </c>
      <c r="D171073" s="2">
        <v>45230.486805555556</v>
      </c>
      <c r="E171073">
        <v>10010</v>
      </c>
      <c r="F171073">
        <v>1</v>
      </c>
      <c r="G171073">
        <v>150300</v>
      </c>
      <c r="H171073">
        <v>151300</v>
      </c>
      <c r="I171073" s="1" t="s">
        <v>10</v>
      </c>
    </row>
    <row r="171074" spans="1:9" x14ac:dyDescent="0.25">
      <c r="A171074" s="1" t="s">
        <v>111131</v>
      </c>
      <c r="B171074">
        <v>1</v>
      </c>
      <c r="C171074" s="2">
        <v>45230.354166666664</v>
      </c>
      <c r="D171074" s="2">
        <v>45230.397916666669</v>
      </c>
      <c r="E171074">
        <v>10030</v>
      </c>
      <c r="F171074">
        <v>2</v>
      </c>
      <c r="G171074">
        <v>236200</v>
      </c>
      <c r="H171074">
        <v>235000</v>
      </c>
      <c r="I171074" s="1" t="s">
        <v>98</v>
      </c>
    </row>
    <row r="171075" spans="1:9" x14ac:dyDescent="0.25">
      <c r="A171075" s="1" t="s">
        <v>111132</v>
      </c>
      <c r="B171075">
        <v>1</v>
      </c>
      <c r="C171075" s="2">
        <v>45230.354166666664</v>
      </c>
      <c r="D171075" s="2">
        <v>45230.356249999997</v>
      </c>
      <c r="E171075">
        <v>10040</v>
      </c>
      <c r="F171075">
        <v>4</v>
      </c>
      <c r="G171075">
        <v>2600</v>
      </c>
      <c r="H171075">
        <v>1600</v>
      </c>
      <c r="I171075" s="1" t="s">
        <v>10</v>
      </c>
    </row>
    <row r="171076" spans="1:9" x14ac:dyDescent="0.25">
      <c r="A171076" s="1" t="s">
        <v>111132</v>
      </c>
      <c r="B171076">
        <v>2</v>
      </c>
      <c r="C171076" s="2">
        <v>45230.355532407404</v>
      </c>
      <c r="D171076" s="2">
        <v>45230.356249999997</v>
      </c>
      <c r="E171076">
        <v>10040</v>
      </c>
      <c r="F171076">
        <v>4</v>
      </c>
      <c r="G171076">
        <v>1600</v>
      </c>
      <c r="H171076">
        <v>600</v>
      </c>
      <c r="I171076" s="1" t="s">
        <v>10</v>
      </c>
    </row>
    <row r="171077" spans="1:9" x14ac:dyDescent="0.25">
      <c r="A171077" s="1" t="s">
        <v>111132</v>
      </c>
      <c r="B171077">
        <v>3</v>
      </c>
      <c r="C171077" s="2">
        <v>45230.356041666666</v>
      </c>
      <c r="D171077" s="2">
        <v>45230.356249999997</v>
      </c>
      <c r="E171077">
        <v>10040</v>
      </c>
      <c r="F171077">
        <v>4</v>
      </c>
      <c r="G171077">
        <v>600</v>
      </c>
      <c r="H171077">
        <v>0</v>
      </c>
      <c r="I171077" s="1" t="s">
        <v>10</v>
      </c>
    </row>
    <row r="171078" spans="1:9" x14ac:dyDescent="0.25">
      <c r="A171078" s="1" t="s">
        <v>111133</v>
      </c>
      <c r="B171078">
        <v>1</v>
      </c>
      <c r="C171078" s="2">
        <v>45230.354166666664</v>
      </c>
      <c r="D171078" s="2">
        <v>45230.682638888888</v>
      </c>
      <c r="E171078">
        <v>10010</v>
      </c>
      <c r="F171078">
        <v>2</v>
      </c>
      <c r="G171078">
        <v>314400</v>
      </c>
      <c r="H171078">
        <v>314400</v>
      </c>
      <c r="I171078" s="1" t="s">
        <v>636</v>
      </c>
    </row>
    <row r="171079" spans="1:9" x14ac:dyDescent="0.25">
      <c r="A171079" s="1" t="s">
        <v>111133</v>
      </c>
      <c r="B171079">
        <v>2</v>
      </c>
      <c r="C171079" s="2">
        <v>45230.363657407404</v>
      </c>
      <c r="D171079" s="2">
        <v>45230.682638888888</v>
      </c>
      <c r="E171079">
        <v>10010</v>
      </c>
      <c r="F171079">
        <v>2</v>
      </c>
      <c r="G171079">
        <v>314400</v>
      </c>
      <c r="H171079">
        <v>313200</v>
      </c>
      <c r="I171079" s="1" t="s">
        <v>210</v>
      </c>
    </row>
    <row r="171080" spans="1:9" x14ac:dyDescent="0.25">
      <c r="A171080" s="1" t="s">
        <v>111133</v>
      </c>
      <c r="B171080">
        <v>3</v>
      </c>
      <c r="C171080" s="2">
        <v>45230.601793981485</v>
      </c>
      <c r="D171080" s="2">
        <v>45230.682638888888</v>
      </c>
      <c r="E171080">
        <v>10010</v>
      </c>
      <c r="F171080">
        <v>2</v>
      </c>
      <c r="G171080">
        <v>314400</v>
      </c>
      <c r="H171080">
        <v>313200</v>
      </c>
      <c r="I171080" s="1" t="s">
        <v>210</v>
      </c>
    </row>
    <row r="171081" spans="1:9" x14ac:dyDescent="0.25">
      <c r="A171081" s="1" t="s">
        <v>111133</v>
      </c>
      <c r="B171081">
        <v>4</v>
      </c>
      <c r="C171081" s="2">
        <v>45230.682314814818</v>
      </c>
      <c r="D171081" s="2">
        <v>45230.682638888888</v>
      </c>
      <c r="E171081">
        <v>10010</v>
      </c>
      <c r="F171081">
        <v>2</v>
      </c>
      <c r="G171081">
        <v>314400</v>
      </c>
      <c r="H171081">
        <v>313200</v>
      </c>
      <c r="I171081" s="1" t="s">
        <v>210</v>
      </c>
    </row>
    <row r="171082" spans="1:9" x14ac:dyDescent="0.25">
      <c r="A171082" s="1" t="s">
        <v>111134</v>
      </c>
      <c r="B171082">
        <v>1</v>
      </c>
      <c r="C171082" s="2">
        <v>45230.354861111111</v>
      </c>
      <c r="D171082" s="2">
        <v>45230.734027777777</v>
      </c>
      <c r="E171082">
        <v>10030</v>
      </c>
      <c r="F171082">
        <v>1</v>
      </c>
      <c r="G171082">
        <v>0</v>
      </c>
      <c r="H171082">
        <v>42000</v>
      </c>
      <c r="I171082" s="1" t="s">
        <v>10</v>
      </c>
    </row>
    <row r="171083" spans="1:9" x14ac:dyDescent="0.25">
      <c r="A171083" s="1" t="s">
        <v>111135</v>
      </c>
      <c r="B171083">
        <v>1</v>
      </c>
      <c r="C171083" s="2">
        <v>45230.354861111111</v>
      </c>
      <c r="D171083" s="2">
        <v>45230.440972222219</v>
      </c>
      <c r="E171083">
        <v>10010</v>
      </c>
      <c r="F171083">
        <v>1</v>
      </c>
      <c r="G171083">
        <v>199000</v>
      </c>
      <c r="H171083">
        <v>201500</v>
      </c>
      <c r="I171083" s="1" t="s">
        <v>207</v>
      </c>
    </row>
    <row r="171084" spans="1:9" x14ac:dyDescent="0.25">
      <c r="A171084" s="1" t="s">
        <v>111136</v>
      </c>
      <c r="B171084">
        <v>1</v>
      </c>
      <c r="C171084" s="2">
        <v>45230.354861111111</v>
      </c>
      <c r="D171084" s="2">
        <v>45230.650694444441</v>
      </c>
      <c r="E171084">
        <v>10010</v>
      </c>
      <c r="F171084">
        <v>2</v>
      </c>
      <c r="G171084">
        <v>5000</v>
      </c>
      <c r="H171084">
        <v>1000</v>
      </c>
      <c r="I171084" s="1" t="s">
        <v>10</v>
      </c>
    </row>
    <row r="171085" spans="1:9" x14ac:dyDescent="0.25">
      <c r="A171085" s="1" t="s">
        <v>111137</v>
      </c>
      <c r="B171085">
        <v>1</v>
      </c>
      <c r="C171085" s="2">
        <v>45230.354861111111</v>
      </c>
      <c r="D171085" s="2">
        <v>45230.375694444447</v>
      </c>
      <c r="E171085">
        <v>10010</v>
      </c>
      <c r="F171085">
        <v>1</v>
      </c>
      <c r="G171085">
        <v>351300</v>
      </c>
      <c r="H171085">
        <v>352300</v>
      </c>
      <c r="I171085" s="1" t="s">
        <v>10</v>
      </c>
    </row>
    <row r="171086" spans="1:9" x14ac:dyDescent="0.25">
      <c r="A171086" s="1" t="s">
        <v>111138</v>
      </c>
      <c r="B171086">
        <v>1</v>
      </c>
      <c r="C171086" s="2">
        <v>45230.355555555558</v>
      </c>
      <c r="D171086" s="2">
        <v>45230.603472222225</v>
      </c>
      <c r="E171086">
        <v>10010</v>
      </c>
      <c r="F171086">
        <v>2</v>
      </c>
      <c r="G171086">
        <v>192800</v>
      </c>
      <c r="H171086">
        <v>192800</v>
      </c>
      <c r="I171086" s="1" t="s">
        <v>43</v>
      </c>
    </row>
    <row r="171087" spans="1:9" x14ac:dyDescent="0.25">
      <c r="A171087" s="1" t="s">
        <v>111139</v>
      </c>
      <c r="B171087">
        <v>1</v>
      </c>
      <c r="C171087" s="2">
        <v>45230.355555555558</v>
      </c>
      <c r="D171087" s="2">
        <v>45230.480555555558</v>
      </c>
      <c r="E171087">
        <v>10030</v>
      </c>
      <c r="F171087">
        <v>1</v>
      </c>
      <c r="G171087">
        <v>4900</v>
      </c>
      <c r="H171087">
        <v>5900</v>
      </c>
      <c r="I171087" s="1" t="s">
        <v>43</v>
      </c>
    </row>
    <row r="171088" spans="1:9" x14ac:dyDescent="0.25">
      <c r="A171088" s="1" t="s">
        <v>111140</v>
      </c>
      <c r="B171088">
        <v>1</v>
      </c>
      <c r="C171088" s="2">
        <v>45230.356249999997</v>
      </c>
      <c r="D171088" s="2">
        <v>45230.5</v>
      </c>
      <c r="E171088">
        <v>10010</v>
      </c>
      <c r="F171088">
        <v>1</v>
      </c>
      <c r="G171088">
        <v>366000</v>
      </c>
      <c r="H171088">
        <v>366000</v>
      </c>
      <c r="I171088" s="1" t="s">
        <v>43</v>
      </c>
    </row>
    <row r="171089" spans="1:9" x14ac:dyDescent="0.25">
      <c r="A171089" s="1" t="s">
        <v>111141</v>
      </c>
      <c r="B171089">
        <v>1</v>
      </c>
      <c r="C171089" s="2">
        <v>45230.356249999997</v>
      </c>
      <c r="D171089" s="2">
        <v>45230.381249999999</v>
      </c>
      <c r="E171089">
        <v>10030</v>
      </c>
      <c r="F171089">
        <v>2</v>
      </c>
      <c r="G171089">
        <v>222500</v>
      </c>
      <c r="H171089">
        <v>222500</v>
      </c>
      <c r="I171089" s="1" t="s">
        <v>15</v>
      </c>
    </row>
    <row r="171090" spans="1:9" x14ac:dyDescent="0.25">
      <c r="A171090" s="1" t="s">
        <v>111142</v>
      </c>
      <c r="B171090">
        <v>1</v>
      </c>
      <c r="C171090" s="2">
        <v>45230.356249999997</v>
      </c>
      <c r="D171090" s="2">
        <v>45230.410416666666</v>
      </c>
      <c r="E171090">
        <v>10010</v>
      </c>
      <c r="F171090">
        <v>1</v>
      </c>
      <c r="G171090">
        <v>324000</v>
      </c>
      <c r="H171090">
        <v>324000</v>
      </c>
      <c r="I171090" s="1" t="s">
        <v>10</v>
      </c>
    </row>
    <row r="171091" spans="1:9" x14ac:dyDescent="0.25">
      <c r="A171091" s="1" t="s">
        <v>111143</v>
      </c>
      <c r="B171091">
        <v>1</v>
      </c>
      <c r="C171091" s="2">
        <v>45230.356249999997</v>
      </c>
      <c r="D171091" s="2">
        <v>45230.479166666664</v>
      </c>
      <c r="E171091">
        <v>10060</v>
      </c>
      <c r="F171091">
        <v>3</v>
      </c>
      <c r="G171091">
        <v>13900</v>
      </c>
      <c r="H171091">
        <v>13900</v>
      </c>
      <c r="I171091" s="1" t="s">
        <v>10</v>
      </c>
    </row>
    <row r="171092" spans="1:9" x14ac:dyDescent="0.25">
      <c r="A171092" s="1" t="s">
        <v>111144</v>
      </c>
      <c r="B171092">
        <v>1</v>
      </c>
      <c r="C171092" s="2">
        <v>45230.356944444444</v>
      </c>
      <c r="D171092" s="2">
        <v>45230.36041666667</v>
      </c>
      <c r="E171092">
        <v>10010</v>
      </c>
      <c r="F171092">
        <v>1</v>
      </c>
      <c r="G171092">
        <v>189600</v>
      </c>
      <c r="H171092">
        <v>190100</v>
      </c>
      <c r="I171092" s="1" t="s">
        <v>17</v>
      </c>
    </row>
    <row r="171093" spans="1:9" x14ac:dyDescent="0.25">
      <c r="A171093" s="1" t="s">
        <v>111145</v>
      </c>
      <c r="B171093">
        <v>1</v>
      </c>
      <c r="C171093" s="2">
        <v>45230.356944444444</v>
      </c>
      <c r="D171093" s="2">
        <v>45230.481944444444</v>
      </c>
      <c r="E171093">
        <v>10010</v>
      </c>
      <c r="F171093">
        <v>1</v>
      </c>
      <c r="G171093">
        <v>65000</v>
      </c>
      <c r="H171093">
        <v>93500</v>
      </c>
      <c r="I171093" s="1" t="s">
        <v>10</v>
      </c>
    </row>
    <row r="171094" spans="1:9" x14ac:dyDescent="0.25">
      <c r="A171094" s="1" t="s">
        <v>111146</v>
      </c>
      <c r="B171094">
        <v>1</v>
      </c>
      <c r="C171094" s="2">
        <v>45230.356944444444</v>
      </c>
      <c r="D171094" s="2">
        <v>45230.597222222219</v>
      </c>
      <c r="E171094">
        <v>10040</v>
      </c>
      <c r="F171094">
        <v>3</v>
      </c>
      <c r="G171094">
        <v>11800</v>
      </c>
      <c r="H171094">
        <v>11800</v>
      </c>
      <c r="I171094" s="1" t="s">
        <v>41</v>
      </c>
    </row>
    <row r="171095" spans="1:9" x14ac:dyDescent="0.25">
      <c r="A171095" s="1" t="s">
        <v>111147</v>
      </c>
      <c r="B171095">
        <v>1</v>
      </c>
      <c r="C171095" s="2">
        <v>45230.356944444444</v>
      </c>
      <c r="D171095" s="2">
        <v>45230.414583333331</v>
      </c>
      <c r="E171095">
        <v>10019</v>
      </c>
      <c r="F171095">
        <v>2</v>
      </c>
      <c r="G171095">
        <v>70600</v>
      </c>
      <c r="H171095">
        <v>53000</v>
      </c>
      <c r="I171095" s="1" t="s">
        <v>10</v>
      </c>
    </row>
    <row r="171096" spans="1:9" x14ac:dyDescent="0.25">
      <c r="A171096" s="1" t="s">
        <v>111148</v>
      </c>
      <c r="B171096">
        <v>1</v>
      </c>
      <c r="C171096" s="2">
        <v>45230.356944444444</v>
      </c>
      <c r="D171096" s="2">
        <v>45230.597916666666</v>
      </c>
      <c r="E171096">
        <v>10040</v>
      </c>
      <c r="F171096">
        <v>4</v>
      </c>
      <c r="G171096">
        <v>11700</v>
      </c>
      <c r="H171096">
        <v>11700</v>
      </c>
      <c r="I171096" s="1" t="s">
        <v>41</v>
      </c>
    </row>
    <row r="171097" spans="1:9" x14ac:dyDescent="0.25">
      <c r="A171097" s="1" t="s">
        <v>111149</v>
      </c>
      <c r="B171097">
        <v>1</v>
      </c>
      <c r="C171097" s="2">
        <v>45230.35833333333</v>
      </c>
      <c r="D171097" s="2">
        <v>45230.438888888886</v>
      </c>
      <c r="E171097">
        <v>10030</v>
      </c>
      <c r="F171097">
        <v>2</v>
      </c>
      <c r="G171097">
        <v>54000</v>
      </c>
      <c r="H171097">
        <v>42000</v>
      </c>
      <c r="I171097" s="1" t="s">
        <v>10</v>
      </c>
    </row>
    <row r="171098" spans="1:9" x14ac:dyDescent="0.25">
      <c r="A171098" s="1" t="s">
        <v>111150</v>
      </c>
      <c r="B171098">
        <v>1</v>
      </c>
      <c r="C171098" s="2">
        <v>45230.35833333333</v>
      </c>
      <c r="D171098" s="2">
        <v>45230.682638888888</v>
      </c>
      <c r="E171098">
        <v>10030</v>
      </c>
      <c r="F171098">
        <v>2</v>
      </c>
      <c r="G171098">
        <v>358000</v>
      </c>
      <c r="H171098">
        <v>270000</v>
      </c>
      <c r="I171098" s="1" t="s">
        <v>10</v>
      </c>
    </row>
    <row r="171099" spans="1:9" x14ac:dyDescent="0.25">
      <c r="A171099" s="1" t="s">
        <v>111151</v>
      </c>
      <c r="B171099">
        <v>1</v>
      </c>
      <c r="C171099" s="2">
        <v>45230.35833333333</v>
      </c>
      <c r="D171099" s="2">
        <v>45230.416666666664</v>
      </c>
      <c r="E171099">
        <v>10010</v>
      </c>
      <c r="F171099">
        <v>2</v>
      </c>
      <c r="G171099">
        <v>181400</v>
      </c>
      <c r="H171099">
        <v>181400</v>
      </c>
      <c r="I171099" s="1" t="s">
        <v>15936</v>
      </c>
    </row>
    <row r="171100" spans="1:9" x14ac:dyDescent="0.25">
      <c r="A171100" s="1" t="s">
        <v>111152</v>
      </c>
      <c r="B171100">
        <v>1</v>
      </c>
      <c r="C171100" s="2">
        <v>45230.359027777777</v>
      </c>
      <c r="D171100" s="2">
        <v>45230.47152777778</v>
      </c>
      <c r="E171100">
        <v>10030</v>
      </c>
      <c r="F171100">
        <v>1</v>
      </c>
      <c r="G171100">
        <v>236800</v>
      </c>
      <c r="H171100">
        <v>236800</v>
      </c>
      <c r="I171100" s="1" t="s">
        <v>41226</v>
      </c>
    </row>
    <row r="171101" spans="1:9" x14ac:dyDescent="0.25">
      <c r="A171101" s="1" t="s">
        <v>111153</v>
      </c>
      <c r="B171101">
        <v>1</v>
      </c>
      <c r="C171101" s="2">
        <v>45230.359027777777</v>
      </c>
      <c r="D171101" s="2">
        <v>45230.387499999997</v>
      </c>
      <c r="E171101">
        <v>10100</v>
      </c>
      <c r="F171101">
        <v>4</v>
      </c>
      <c r="G171101">
        <v>19500</v>
      </c>
      <c r="H171101">
        <v>19500</v>
      </c>
      <c r="I171101" s="1" t="s">
        <v>10</v>
      </c>
    </row>
    <row r="171102" spans="1:9" x14ac:dyDescent="0.25">
      <c r="A171102" s="1" t="s">
        <v>111154</v>
      </c>
      <c r="B171102">
        <v>1</v>
      </c>
      <c r="C171102" s="2">
        <v>45230.359027777777</v>
      </c>
      <c r="D171102" s="2">
        <v>45230.374305555553</v>
      </c>
      <c r="E171102">
        <v>10040</v>
      </c>
      <c r="F171102">
        <v>3</v>
      </c>
      <c r="G171102">
        <v>400</v>
      </c>
      <c r="H171102">
        <v>1400</v>
      </c>
      <c r="I171102" s="1" t="s">
        <v>10</v>
      </c>
    </row>
    <row r="171103" spans="1:9" x14ac:dyDescent="0.25">
      <c r="A171103" s="1" t="s">
        <v>111154</v>
      </c>
      <c r="B171103">
        <v>2</v>
      </c>
      <c r="C171103" s="2">
        <v>45230.360474537039</v>
      </c>
      <c r="D171103" s="2">
        <v>45230.374305555553</v>
      </c>
      <c r="E171103">
        <v>10040</v>
      </c>
      <c r="F171103">
        <v>3</v>
      </c>
      <c r="G171103">
        <v>1400</v>
      </c>
      <c r="H171103">
        <v>2400</v>
      </c>
      <c r="I171103" s="1" t="s">
        <v>10</v>
      </c>
    </row>
    <row r="171104" spans="1:9" x14ac:dyDescent="0.25">
      <c r="A171104" s="1" t="s">
        <v>111154</v>
      </c>
      <c r="B171104">
        <v>3</v>
      </c>
      <c r="C171104" s="2">
        <v>45230.360983796294</v>
      </c>
      <c r="D171104" s="2">
        <v>45230.374305555553</v>
      </c>
      <c r="E171104">
        <v>10040</v>
      </c>
      <c r="F171104">
        <v>3</v>
      </c>
      <c r="G171104">
        <v>2400</v>
      </c>
      <c r="H171104">
        <v>3400</v>
      </c>
      <c r="I171104" s="1" t="s">
        <v>10</v>
      </c>
    </row>
    <row r="171105" spans="1:9" x14ac:dyDescent="0.25">
      <c r="A171105" s="1" t="s">
        <v>111154</v>
      </c>
      <c r="B171105">
        <v>4</v>
      </c>
      <c r="C171105" s="2">
        <v>45230.361620370371</v>
      </c>
      <c r="D171105" s="2">
        <v>45230.374305555553</v>
      </c>
      <c r="E171105">
        <v>10040</v>
      </c>
      <c r="F171105">
        <v>3</v>
      </c>
      <c r="G171105">
        <v>3400</v>
      </c>
      <c r="H171105">
        <v>4400</v>
      </c>
      <c r="I171105" s="1" t="s">
        <v>10</v>
      </c>
    </row>
    <row r="171106" spans="1:9" x14ac:dyDescent="0.25">
      <c r="A171106" s="1" t="s">
        <v>111154</v>
      </c>
      <c r="B171106">
        <v>5</v>
      </c>
      <c r="C171106" s="2">
        <v>45230.362129629626</v>
      </c>
      <c r="D171106" s="2">
        <v>45230.374305555553</v>
      </c>
      <c r="E171106">
        <v>10040</v>
      </c>
      <c r="F171106">
        <v>3</v>
      </c>
      <c r="G171106">
        <v>4400</v>
      </c>
      <c r="H171106">
        <v>5400</v>
      </c>
      <c r="I171106" s="1" t="s">
        <v>10</v>
      </c>
    </row>
    <row r="171107" spans="1:9" x14ac:dyDescent="0.25">
      <c r="A171107" s="1" t="s">
        <v>111154</v>
      </c>
      <c r="B171107">
        <v>6</v>
      </c>
      <c r="C171107" s="2">
        <v>45230.362511574072</v>
      </c>
      <c r="D171107" s="2">
        <v>45230.374305555553</v>
      </c>
      <c r="E171107">
        <v>10040</v>
      </c>
      <c r="F171107">
        <v>3</v>
      </c>
      <c r="G171107">
        <v>5400</v>
      </c>
      <c r="H171107">
        <v>6400</v>
      </c>
      <c r="I171107" s="1" t="s">
        <v>10</v>
      </c>
    </row>
    <row r="171108" spans="1:9" x14ac:dyDescent="0.25">
      <c r="A171108" s="1" t="s">
        <v>111154</v>
      </c>
      <c r="B171108">
        <v>7</v>
      </c>
      <c r="C171108" s="2">
        <v>45230.363020833334</v>
      </c>
      <c r="D171108" s="2">
        <v>45230.374305555553</v>
      </c>
      <c r="E171108">
        <v>10040</v>
      </c>
      <c r="F171108">
        <v>3</v>
      </c>
      <c r="G171108">
        <v>6400</v>
      </c>
      <c r="H171108">
        <v>7400</v>
      </c>
      <c r="I171108" s="1" t="s">
        <v>10</v>
      </c>
    </row>
    <row r="171109" spans="1:9" x14ac:dyDescent="0.25">
      <c r="A171109" s="1" t="s">
        <v>111154</v>
      </c>
      <c r="B171109">
        <v>8</v>
      </c>
      <c r="C171109" s="2">
        <v>45230.363275462965</v>
      </c>
      <c r="D171109" s="2">
        <v>45230.374305555553</v>
      </c>
      <c r="E171109">
        <v>10040</v>
      </c>
      <c r="F171109">
        <v>3</v>
      </c>
      <c r="G171109">
        <v>7400</v>
      </c>
      <c r="H171109">
        <v>8400</v>
      </c>
      <c r="I171109" s="1" t="s">
        <v>10</v>
      </c>
    </row>
    <row r="171110" spans="1:9" x14ac:dyDescent="0.25">
      <c r="A171110" s="1" t="s">
        <v>111154</v>
      </c>
      <c r="B171110">
        <v>9</v>
      </c>
      <c r="C171110" s="2">
        <v>45230.363634259258</v>
      </c>
      <c r="D171110" s="2">
        <v>45230.374305555553</v>
      </c>
      <c r="E171110">
        <v>10040</v>
      </c>
      <c r="F171110">
        <v>3</v>
      </c>
      <c r="G171110">
        <v>8400</v>
      </c>
      <c r="H171110">
        <v>9400</v>
      </c>
      <c r="I171110" s="1" t="s">
        <v>10</v>
      </c>
    </row>
    <row r="171111" spans="1:9" x14ac:dyDescent="0.25">
      <c r="A171111" s="1" t="s">
        <v>111154</v>
      </c>
      <c r="B171111">
        <v>10</v>
      </c>
      <c r="C171111" s="2">
        <v>45230.36414351852</v>
      </c>
      <c r="D171111" s="2">
        <v>45230.374305555553</v>
      </c>
      <c r="E171111">
        <v>10040</v>
      </c>
      <c r="F171111">
        <v>3</v>
      </c>
      <c r="G171111">
        <v>9400</v>
      </c>
      <c r="H171111">
        <v>10400</v>
      </c>
      <c r="I171111" s="1" t="s">
        <v>10</v>
      </c>
    </row>
    <row r="171112" spans="1:9" x14ac:dyDescent="0.25">
      <c r="A171112" s="1" t="s">
        <v>111154</v>
      </c>
      <c r="B171112">
        <v>11</v>
      </c>
      <c r="C171112" s="2">
        <v>45230.364907407406</v>
      </c>
      <c r="D171112" s="2">
        <v>45230.374305555553</v>
      </c>
      <c r="E171112">
        <v>10040</v>
      </c>
      <c r="F171112">
        <v>3</v>
      </c>
      <c r="G171112">
        <v>10400</v>
      </c>
      <c r="H171112">
        <v>11400</v>
      </c>
      <c r="I171112" s="1" t="s">
        <v>10</v>
      </c>
    </row>
    <row r="171113" spans="1:9" x14ac:dyDescent="0.25">
      <c r="A171113" s="1" t="s">
        <v>111154</v>
      </c>
      <c r="B171113">
        <v>12</v>
      </c>
      <c r="C171113" s="2">
        <v>45230.365034722221</v>
      </c>
      <c r="D171113" s="2">
        <v>45230.374305555553</v>
      </c>
      <c r="E171113">
        <v>10040</v>
      </c>
      <c r="F171113">
        <v>3</v>
      </c>
      <c r="G171113">
        <v>11400</v>
      </c>
      <c r="H171113">
        <v>12400</v>
      </c>
      <c r="I171113" s="1" t="s">
        <v>10</v>
      </c>
    </row>
    <row r="171114" spans="1:9" x14ac:dyDescent="0.25">
      <c r="A171114" s="1" t="s">
        <v>111154</v>
      </c>
      <c r="B171114">
        <v>13</v>
      </c>
      <c r="C171114" s="2">
        <v>45230.365798611114</v>
      </c>
      <c r="D171114" s="2">
        <v>45230.374305555553</v>
      </c>
      <c r="E171114">
        <v>10040</v>
      </c>
      <c r="F171114">
        <v>3</v>
      </c>
      <c r="G171114">
        <v>12400</v>
      </c>
      <c r="H171114">
        <v>13400</v>
      </c>
      <c r="I171114" s="1" t="s">
        <v>10</v>
      </c>
    </row>
    <row r="171115" spans="1:9" x14ac:dyDescent="0.25">
      <c r="A171115" s="1" t="s">
        <v>111154</v>
      </c>
      <c r="B171115">
        <v>14</v>
      </c>
      <c r="C171115" s="2">
        <v>45230.366296296299</v>
      </c>
      <c r="D171115" s="2">
        <v>45230.374305555553</v>
      </c>
      <c r="E171115">
        <v>10040</v>
      </c>
      <c r="F171115">
        <v>3</v>
      </c>
      <c r="G171115">
        <v>13400</v>
      </c>
      <c r="H171115">
        <v>14400</v>
      </c>
      <c r="I171115" s="1" t="s">
        <v>10</v>
      </c>
    </row>
    <row r="171116" spans="1:9" x14ac:dyDescent="0.25">
      <c r="A171116" s="1" t="s">
        <v>111154</v>
      </c>
      <c r="B171116">
        <v>15</v>
      </c>
      <c r="C171116" s="2">
        <v>45230.366666666669</v>
      </c>
      <c r="D171116" s="2">
        <v>45230.374305555553</v>
      </c>
      <c r="E171116">
        <v>10040</v>
      </c>
      <c r="F171116">
        <v>3</v>
      </c>
      <c r="G171116">
        <v>14400</v>
      </c>
      <c r="H171116">
        <v>15400</v>
      </c>
      <c r="I171116" s="1" t="s">
        <v>10</v>
      </c>
    </row>
    <row r="171117" spans="1:9" x14ac:dyDescent="0.25">
      <c r="A171117" s="1" t="s">
        <v>111154</v>
      </c>
      <c r="B171117">
        <v>16</v>
      </c>
      <c r="C171117" s="2">
        <v>45230.367164351854</v>
      </c>
      <c r="D171117" s="2">
        <v>45230.374305555553</v>
      </c>
      <c r="E171117">
        <v>10040</v>
      </c>
      <c r="F171117">
        <v>3</v>
      </c>
      <c r="G171117">
        <v>15400</v>
      </c>
      <c r="H171117">
        <v>16400</v>
      </c>
      <c r="I171117" s="1" t="s">
        <v>10</v>
      </c>
    </row>
    <row r="171118" spans="1:9" x14ac:dyDescent="0.25">
      <c r="A171118" s="1" t="s">
        <v>111154</v>
      </c>
      <c r="B171118">
        <v>17</v>
      </c>
      <c r="C171118" s="2">
        <v>45230.367569444446</v>
      </c>
      <c r="D171118" s="2">
        <v>45230.374305555553</v>
      </c>
      <c r="E171118">
        <v>10040</v>
      </c>
      <c r="F171118">
        <v>3</v>
      </c>
      <c r="G171118">
        <v>16400</v>
      </c>
      <c r="H171118">
        <v>17400</v>
      </c>
      <c r="I171118" s="1" t="s">
        <v>10</v>
      </c>
    </row>
    <row r="171119" spans="1:9" x14ac:dyDescent="0.25">
      <c r="A171119" s="1" t="s">
        <v>111154</v>
      </c>
      <c r="B171119">
        <v>18</v>
      </c>
      <c r="C171119" s="2">
        <v>45230.368090277778</v>
      </c>
      <c r="D171119" s="2">
        <v>45230.374305555553</v>
      </c>
      <c r="E171119">
        <v>10040</v>
      </c>
      <c r="F171119">
        <v>3</v>
      </c>
      <c r="G171119">
        <v>17400</v>
      </c>
      <c r="H171119">
        <v>18400</v>
      </c>
      <c r="I171119" s="1" t="s">
        <v>10</v>
      </c>
    </row>
    <row r="171120" spans="1:9" x14ac:dyDescent="0.25">
      <c r="A171120" s="1" t="s">
        <v>111154</v>
      </c>
      <c r="B171120">
        <v>19</v>
      </c>
      <c r="C171120" s="2">
        <v>45230.369490740741</v>
      </c>
      <c r="D171120" s="2">
        <v>45230.374305555553</v>
      </c>
      <c r="E171120">
        <v>10040</v>
      </c>
      <c r="F171120">
        <v>3</v>
      </c>
      <c r="G171120">
        <v>18400</v>
      </c>
      <c r="H171120">
        <v>19400</v>
      </c>
      <c r="I171120" s="1" t="s">
        <v>10</v>
      </c>
    </row>
    <row r="171121" spans="1:9" x14ac:dyDescent="0.25">
      <c r="A171121" s="1" t="s">
        <v>111154</v>
      </c>
      <c r="B171121">
        <v>20</v>
      </c>
      <c r="C171121" s="2">
        <v>45230.369606481479</v>
      </c>
      <c r="D171121" s="2">
        <v>45230.374305555553</v>
      </c>
      <c r="E171121">
        <v>10040</v>
      </c>
      <c r="F171121">
        <v>3</v>
      </c>
      <c r="G171121">
        <v>19400</v>
      </c>
      <c r="H171121">
        <v>20400</v>
      </c>
      <c r="I171121" s="1" t="s">
        <v>10</v>
      </c>
    </row>
    <row r="171122" spans="1:9" x14ac:dyDescent="0.25">
      <c r="A171122" s="1" t="s">
        <v>111154</v>
      </c>
      <c r="B171122">
        <v>21</v>
      </c>
      <c r="C171122" s="2">
        <v>45230.369733796295</v>
      </c>
      <c r="D171122" s="2">
        <v>45230.374305555553</v>
      </c>
      <c r="E171122">
        <v>10040</v>
      </c>
      <c r="F171122">
        <v>3</v>
      </c>
      <c r="G171122">
        <v>20400</v>
      </c>
      <c r="H171122">
        <v>21400</v>
      </c>
      <c r="I171122" s="1" t="s">
        <v>10</v>
      </c>
    </row>
    <row r="171123" spans="1:9" x14ac:dyDescent="0.25">
      <c r="A171123" s="1" t="s">
        <v>111154</v>
      </c>
      <c r="B171123">
        <v>22</v>
      </c>
      <c r="C171123" s="2">
        <v>45230.370370370372</v>
      </c>
      <c r="D171123" s="2">
        <v>45230.374305555553</v>
      </c>
      <c r="E171123">
        <v>10040</v>
      </c>
      <c r="F171123">
        <v>3</v>
      </c>
      <c r="G171123">
        <v>21400</v>
      </c>
      <c r="H171123">
        <v>22400</v>
      </c>
      <c r="I171123" s="1" t="s">
        <v>10</v>
      </c>
    </row>
    <row r="171124" spans="1:9" x14ac:dyDescent="0.25">
      <c r="A171124" s="1" t="s">
        <v>111154</v>
      </c>
      <c r="B171124">
        <v>23</v>
      </c>
      <c r="C171124" s="2">
        <v>45230.370613425926</v>
      </c>
      <c r="D171124" s="2">
        <v>45230.374305555553</v>
      </c>
      <c r="E171124">
        <v>10040</v>
      </c>
      <c r="F171124">
        <v>3</v>
      </c>
      <c r="G171124">
        <v>22400</v>
      </c>
      <c r="H171124">
        <v>23400</v>
      </c>
      <c r="I171124" s="1" t="s">
        <v>10</v>
      </c>
    </row>
    <row r="171125" spans="1:9" x14ac:dyDescent="0.25">
      <c r="A171125" s="1" t="s">
        <v>111154</v>
      </c>
      <c r="B171125">
        <v>24</v>
      </c>
      <c r="C171125" s="2">
        <v>45230.371400462966</v>
      </c>
      <c r="D171125" s="2">
        <v>45230.374305555553</v>
      </c>
      <c r="E171125">
        <v>10040</v>
      </c>
      <c r="F171125">
        <v>3</v>
      </c>
      <c r="G171125">
        <v>23400</v>
      </c>
      <c r="H171125">
        <v>24400</v>
      </c>
      <c r="I171125" s="1" t="s">
        <v>10</v>
      </c>
    </row>
    <row r="171126" spans="1:9" x14ac:dyDescent="0.25">
      <c r="A171126" s="1" t="s">
        <v>111154</v>
      </c>
      <c r="B171126">
        <v>25</v>
      </c>
      <c r="C171126" s="2">
        <v>45230.371516203704</v>
      </c>
      <c r="D171126" s="2">
        <v>45230.374305555553</v>
      </c>
      <c r="E171126">
        <v>10040</v>
      </c>
      <c r="F171126">
        <v>3</v>
      </c>
      <c r="G171126">
        <v>24400</v>
      </c>
      <c r="H171126">
        <v>25400</v>
      </c>
      <c r="I171126" s="1" t="s">
        <v>10</v>
      </c>
    </row>
    <row r="171127" spans="1:9" x14ac:dyDescent="0.25">
      <c r="A171127" s="1" t="s">
        <v>111154</v>
      </c>
      <c r="B171127">
        <v>26</v>
      </c>
      <c r="C171127" s="2">
        <v>45230.372546296298</v>
      </c>
      <c r="D171127" s="2">
        <v>45230.374305555553</v>
      </c>
      <c r="E171127">
        <v>10040</v>
      </c>
      <c r="F171127">
        <v>3</v>
      </c>
      <c r="G171127">
        <v>25400</v>
      </c>
      <c r="H171127">
        <v>26400</v>
      </c>
      <c r="I171127" s="1" t="s">
        <v>10</v>
      </c>
    </row>
    <row r="171128" spans="1:9" x14ac:dyDescent="0.25">
      <c r="A171128" s="1" t="s">
        <v>111154</v>
      </c>
      <c r="B171128">
        <v>27</v>
      </c>
      <c r="C171128" s="2">
        <v>45230.372939814813</v>
      </c>
      <c r="D171128" s="2">
        <v>45230.374305555553</v>
      </c>
      <c r="E171128">
        <v>10040</v>
      </c>
      <c r="F171128">
        <v>3</v>
      </c>
      <c r="G171128">
        <v>26400</v>
      </c>
      <c r="H171128">
        <v>27400</v>
      </c>
      <c r="I171128" s="1" t="s">
        <v>10</v>
      </c>
    </row>
    <row r="171129" spans="1:9" x14ac:dyDescent="0.25">
      <c r="A171129" s="1" t="s">
        <v>111154</v>
      </c>
      <c r="B171129">
        <v>28</v>
      </c>
      <c r="C171129" s="2">
        <v>45230.373715277776</v>
      </c>
      <c r="D171129" s="2">
        <v>45230.374305555553</v>
      </c>
      <c r="E171129">
        <v>10040</v>
      </c>
      <c r="F171129">
        <v>3</v>
      </c>
      <c r="G171129">
        <v>27400</v>
      </c>
      <c r="H171129">
        <v>28400</v>
      </c>
      <c r="I171129" s="1" t="s">
        <v>10</v>
      </c>
    </row>
    <row r="171130" spans="1:9" x14ac:dyDescent="0.25">
      <c r="A171130" s="1" t="s">
        <v>111155</v>
      </c>
      <c r="B171130">
        <v>1</v>
      </c>
      <c r="C171130" s="2">
        <v>45230.359722222223</v>
      </c>
      <c r="D171130" s="2">
        <v>45230.663194444445</v>
      </c>
      <c r="E171130">
        <v>10010</v>
      </c>
      <c r="F171130">
        <v>1</v>
      </c>
      <c r="G171130">
        <v>342000</v>
      </c>
      <c r="H171130">
        <v>342000</v>
      </c>
      <c r="I171130" s="1" t="s">
        <v>43</v>
      </c>
    </row>
    <row r="171131" spans="1:9" x14ac:dyDescent="0.25">
      <c r="A171131" s="1" t="s">
        <v>111156</v>
      </c>
      <c r="B171131">
        <v>1</v>
      </c>
      <c r="C171131" s="2">
        <v>45230.36041666667</v>
      </c>
      <c r="D171131" s="2">
        <v>45230.37777777778</v>
      </c>
      <c r="E171131">
        <v>10030</v>
      </c>
      <c r="F171131">
        <v>2</v>
      </c>
      <c r="G171131">
        <v>4800</v>
      </c>
      <c r="H171131">
        <v>3800</v>
      </c>
      <c r="I171131" s="1" t="s">
        <v>43</v>
      </c>
    </row>
    <row r="171132" spans="1:9" x14ac:dyDescent="0.25">
      <c r="A171132" s="1" t="s">
        <v>111157</v>
      </c>
      <c r="B171132">
        <v>1</v>
      </c>
      <c r="C171132" s="2">
        <v>45230.36041666667</v>
      </c>
      <c r="D171132" s="2">
        <v>45230.433333333334</v>
      </c>
      <c r="E171132">
        <v>10010</v>
      </c>
      <c r="F171132">
        <v>2</v>
      </c>
      <c r="G171132">
        <v>140900</v>
      </c>
      <c r="H171132">
        <v>139000</v>
      </c>
      <c r="I171132" s="1" t="s">
        <v>41</v>
      </c>
    </row>
    <row r="171133" spans="1:9" x14ac:dyDescent="0.25">
      <c r="A171133" s="1" t="s">
        <v>111158</v>
      </c>
      <c r="B171133">
        <v>1</v>
      </c>
      <c r="C171133" s="2">
        <v>45230.36041666667</v>
      </c>
      <c r="D171133" s="2">
        <v>45230.364583333336</v>
      </c>
      <c r="E171133">
        <v>10010</v>
      </c>
      <c r="F171133">
        <v>1</v>
      </c>
      <c r="G171133">
        <v>189900</v>
      </c>
      <c r="H171133">
        <v>190100</v>
      </c>
      <c r="I171133" s="1" t="s">
        <v>26</v>
      </c>
    </row>
    <row r="171134" spans="1:9" x14ac:dyDescent="0.25">
      <c r="A171134" s="1" t="s">
        <v>111159</v>
      </c>
      <c r="B171134">
        <v>1</v>
      </c>
      <c r="C171134" s="2">
        <v>45230.36041666667</v>
      </c>
      <c r="D171134" s="2">
        <v>45230.484722222223</v>
      </c>
      <c r="E171134">
        <v>10030</v>
      </c>
      <c r="F171134">
        <v>1</v>
      </c>
      <c r="G171134">
        <v>384150</v>
      </c>
      <c r="H171134">
        <v>385150</v>
      </c>
      <c r="I171134" s="1" t="s">
        <v>10</v>
      </c>
    </row>
    <row r="171135" spans="1:9" x14ac:dyDescent="0.25">
      <c r="A171135" s="1" t="s">
        <v>111160</v>
      </c>
      <c r="B171135">
        <v>1</v>
      </c>
      <c r="C171135" s="2">
        <v>45230.361111111109</v>
      </c>
      <c r="D171135" s="2">
        <v>45230.667361111111</v>
      </c>
      <c r="E171135">
        <v>10010</v>
      </c>
      <c r="F171135">
        <v>1</v>
      </c>
      <c r="G171135">
        <v>126200</v>
      </c>
      <c r="H171135">
        <v>126200</v>
      </c>
      <c r="I171135" s="1" t="s">
        <v>17</v>
      </c>
    </row>
    <row r="171136" spans="1:9" x14ac:dyDescent="0.25">
      <c r="A171136" s="1" t="s">
        <v>111161</v>
      </c>
      <c r="B171136">
        <v>1</v>
      </c>
      <c r="C171136" s="2">
        <v>45230.361111111109</v>
      </c>
      <c r="D171136" s="2">
        <v>45230.489583333336</v>
      </c>
      <c r="E171136">
        <v>10040</v>
      </c>
      <c r="F171136">
        <v>3</v>
      </c>
      <c r="G171136">
        <v>400</v>
      </c>
      <c r="H171136">
        <v>1400</v>
      </c>
      <c r="I171136" s="1" t="s">
        <v>240</v>
      </c>
    </row>
    <row r="171137" spans="1:9" x14ac:dyDescent="0.25">
      <c r="A171137" s="1" t="s">
        <v>111161</v>
      </c>
      <c r="B171137">
        <v>2</v>
      </c>
      <c r="C171137" s="2">
        <v>45230.368206018517</v>
      </c>
      <c r="D171137" s="2">
        <v>45230.489583333336</v>
      </c>
      <c r="E171137">
        <v>10040</v>
      </c>
      <c r="F171137">
        <v>3</v>
      </c>
      <c r="G171137">
        <v>1400</v>
      </c>
      <c r="H171137">
        <v>2400</v>
      </c>
      <c r="I171137" s="1" t="s">
        <v>240</v>
      </c>
    </row>
    <row r="171138" spans="1:9" x14ac:dyDescent="0.25">
      <c r="A171138" s="1" t="s">
        <v>111161</v>
      </c>
      <c r="B171138">
        <v>3</v>
      </c>
      <c r="C171138" s="2">
        <v>45230.372164351851</v>
      </c>
      <c r="D171138" s="2">
        <v>45230.489583333336</v>
      </c>
      <c r="E171138">
        <v>10040</v>
      </c>
      <c r="F171138">
        <v>3</v>
      </c>
      <c r="G171138">
        <v>2400</v>
      </c>
      <c r="H171138">
        <v>3400</v>
      </c>
      <c r="I171138" s="1" t="s">
        <v>240</v>
      </c>
    </row>
    <row r="171139" spans="1:9" x14ac:dyDescent="0.25">
      <c r="A171139" s="1" t="s">
        <v>111161</v>
      </c>
      <c r="B171139">
        <v>4</v>
      </c>
      <c r="C171139" s="2">
        <v>45230.375868055555</v>
      </c>
      <c r="D171139" s="2">
        <v>45230.489583333336</v>
      </c>
      <c r="E171139">
        <v>10040</v>
      </c>
      <c r="F171139">
        <v>3</v>
      </c>
      <c r="G171139">
        <v>3400</v>
      </c>
      <c r="H171139">
        <v>4400</v>
      </c>
      <c r="I171139" s="1" t="s">
        <v>240</v>
      </c>
    </row>
    <row r="171140" spans="1:9" x14ac:dyDescent="0.25">
      <c r="A171140" s="1" t="s">
        <v>111161</v>
      </c>
      <c r="B171140">
        <v>5</v>
      </c>
      <c r="C171140" s="2">
        <v>45230.381701388891</v>
      </c>
      <c r="D171140" s="2">
        <v>45230.489583333336</v>
      </c>
      <c r="E171140">
        <v>10040</v>
      </c>
      <c r="F171140">
        <v>3</v>
      </c>
      <c r="G171140">
        <v>4400</v>
      </c>
      <c r="H171140">
        <v>5400</v>
      </c>
      <c r="I171140" s="1" t="s">
        <v>240</v>
      </c>
    </row>
    <row r="171141" spans="1:9" x14ac:dyDescent="0.25">
      <c r="A171141" s="1" t="s">
        <v>111161</v>
      </c>
      <c r="B171141">
        <v>6</v>
      </c>
      <c r="C171141" s="2">
        <v>45230.38690972222</v>
      </c>
      <c r="D171141" s="2">
        <v>45230.489583333336</v>
      </c>
      <c r="E171141">
        <v>10040</v>
      </c>
      <c r="F171141">
        <v>3</v>
      </c>
      <c r="G171141">
        <v>5400</v>
      </c>
      <c r="H171141">
        <v>6400</v>
      </c>
      <c r="I171141" s="1" t="s">
        <v>240</v>
      </c>
    </row>
    <row r="171142" spans="1:9" x14ac:dyDescent="0.25">
      <c r="A171142" s="1" t="s">
        <v>111161</v>
      </c>
      <c r="B171142">
        <v>7</v>
      </c>
      <c r="C171142" s="2">
        <v>45230.392280092594</v>
      </c>
      <c r="D171142" s="2">
        <v>45230.489583333336</v>
      </c>
      <c r="E171142">
        <v>10040</v>
      </c>
      <c r="F171142">
        <v>3</v>
      </c>
      <c r="G171142">
        <v>6400</v>
      </c>
      <c r="H171142">
        <v>7400</v>
      </c>
      <c r="I171142" s="1" t="s">
        <v>240</v>
      </c>
    </row>
    <row r="171143" spans="1:9" x14ac:dyDescent="0.25">
      <c r="A171143" s="1" t="s">
        <v>111161</v>
      </c>
      <c r="B171143">
        <v>8</v>
      </c>
      <c r="C171143" s="2">
        <v>45230.394560185188</v>
      </c>
      <c r="D171143" s="2">
        <v>45230.489583333336</v>
      </c>
      <c r="E171143">
        <v>10040</v>
      </c>
      <c r="F171143">
        <v>3</v>
      </c>
      <c r="G171143">
        <v>7400</v>
      </c>
      <c r="H171143">
        <v>8400</v>
      </c>
      <c r="I171143" s="1" t="s">
        <v>240</v>
      </c>
    </row>
    <row r="171144" spans="1:9" x14ac:dyDescent="0.25">
      <c r="A171144" s="1" t="s">
        <v>111161</v>
      </c>
      <c r="B171144">
        <v>9</v>
      </c>
      <c r="C171144" s="2">
        <v>45230.397361111114</v>
      </c>
      <c r="D171144" s="2">
        <v>45230.489583333336</v>
      </c>
      <c r="E171144">
        <v>10040</v>
      </c>
      <c r="F171144">
        <v>3</v>
      </c>
      <c r="G171144">
        <v>8400</v>
      </c>
      <c r="H171144">
        <v>9400</v>
      </c>
      <c r="I171144" s="1" t="s">
        <v>240</v>
      </c>
    </row>
    <row r="171145" spans="1:9" x14ac:dyDescent="0.25">
      <c r="A171145" s="1" t="s">
        <v>111161</v>
      </c>
      <c r="B171145">
        <v>10</v>
      </c>
      <c r="C171145" s="2">
        <v>45230.402060185188</v>
      </c>
      <c r="D171145" s="2">
        <v>45230.489583333336</v>
      </c>
      <c r="E171145">
        <v>10040</v>
      </c>
      <c r="F171145">
        <v>3</v>
      </c>
      <c r="G171145">
        <v>9400</v>
      </c>
      <c r="H171145">
        <v>10400</v>
      </c>
      <c r="I171145" s="1" t="s">
        <v>240</v>
      </c>
    </row>
    <row r="171146" spans="1:9" x14ac:dyDescent="0.25">
      <c r="A171146" s="1" t="s">
        <v>111161</v>
      </c>
      <c r="B171146">
        <v>11</v>
      </c>
      <c r="C171146" s="2">
        <v>45230.405694444446</v>
      </c>
      <c r="D171146" s="2">
        <v>45230.489583333336</v>
      </c>
      <c r="E171146">
        <v>10040</v>
      </c>
      <c r="F171146">
        <v>3</v>
      </c>
      <c r="G171146">
        <v>10400</v>
      </c>
      <c r="H171146">
        <v>11400</v>
      </c>
      <c r="I171146" s="1" t="s">
        <v>240</v>
      </c>
    </row>
    <row r="171147" spans="1:9" x14ac:dyDescent="0.25">
      <c r="A171147" s="1" t="s">
        <v>111161</v>
      </c>
      <c r="B171147">
        <v>12</v>
      </c>
      <c r="C171147" s="2">
        <v>45230.409004629626</v>
      </c>
      <c r="D171147" s="2">
        <v>45230.489583333336</v>
      </c>
      <c r="E171147">
        <v>10040</v>
      </c>
      <c r="F171147">
        <v>3</v>
      </c>
      <c r="G171147">
        <v>11400</v>
      </c>
      <c r="H171147">
        <v>12400</v>
      </c>
      <c r="I171147" s="1" t="s">
        <v>240</v>
      </c>
    </row>
    <row r="171148" spans="1:9" x14ac:dyDescent="0.25">
      <c r="A171148" s="1" t="s">
        <v>111161</v>
      </c>
      <c r="B171148">
        <v>13</v>
      </c>
      <c r="C171148" s="2">
        <v>45230.41269675926</v>
      </c>
      <c r="D171148" s="2">
        <v>45230.489583333336</v>
      </c>
      <c r="E171148">
        <v>10040</v>
      </c>
      <c r="F171148">
        <v>3</v>
      </c>
      <c r="G171148">
        <v>12400</v>
      </c>
      <c r="H171148">
        <v>13400</v>
      </c>
      <c r="I171148" s="1" t="s">
        <v>240</v>
      </c>
    </row>
    <row r="171149" spans="1:9" x14ac:dyDescent="0.25">
      <c r="A171149" s="1" t="s">
        <v>111161</v>
      </c>
      <c r="B171149">
        <v>14</v>
      </c>
      <c r="C171149" s="2">
        <v>45230.41678240741</v>
      </c>
      <c r="D171149" s="2">
        <v>45230.489583333336</v>
      </c>
      <c r="E171149">
        <v>10040</v>
      </c>
      <c r="F171149">
        <v>3</v>
      </c>
      <c r="G171149">
        <v>13400</v>
      </c>
      <c r="H171149">
        <v>14400</v>
      </c>
      <c r="I171149" s="1" t="s">
        <v>240</v>
      </c>
    </row>
    <row r="171150" spans="1:9" x14ac:dyDescent="0.25">
      <c r="A171150" s="1" t="s">
        <v>111161</v>
      </c>
      <c r="B171150">
        <v>15</v>
      </c>
      <c r="C171150" s="2">
        <v>45230.420740740738</v>
      </c>
      <c r="D171150" s="2">
        <v>45230.489583333336</v>
      </c>
      <c r="E171150">
        <v>10040</v>
      </c>
      <c r="F171150">
        <v>3</v>
      </c>
      <c r="G171150">
        <v>14400</v>
      </c>
      <c r="H171150">
        <v>15400</v>
      </c>
      <c r="I171150" s="1" t="s">
        <v>240</v>
      </c>
    </row>
    <row r="171151" spans="1:9" x14ac:dyDescent="0.25">
      <c r="A171151" s="1" t="s">
        <v>111161</v>
      </c>
      <c r="B171151">
        <v>16</v>
      </c>
      <c r="C171151" s="2">
        <v>45230.424421296295</v>
      </c>
      <c r="D171151" s="2">
        <v>45230.489583333336</v>
      </c>
      <c r="E171151">
        <v>10040</v>
      </c>
      <c r="F171151">
        <v>3</v>
      </c>
      <c r="G171151">
        <v>15400</v>
      </c>
      <c r="H171151">
        <v>16400</v>
      </c>
      <c r="I171151" s="1" t="s">
        <v>240</v>
      </c>
    </row>
    <row r="171152" spans="1:9" x14ac:dyDescent="0.25">
      <c r="A171152" s="1" t="s">
        <v>111161</v>
      </c>
      <c r="B171152">
        <v>17</v>
      </c>
      <c r="C171152" s="2">
        <v>45230.428865740738</v>
      </c>
      <c r="D171152" s="2">
        <v>45230.489583333336</v>
      </c>
      <c r="E171152">
        <v>10040</v>
      </c>
      <c r="F171152">
        <v>3</v>
      </c>
      <c r="G171152">
        <v>16400</v>
      </c>
      <c r="H171152">
        <v>17400</v>
      </c>
      <c r="I171152" s="1" t="s">
        <v>240</v>
      </c>
    </row>
    <row r="171153" spans="1:9" x14ac:dyDescent="0.25">
      <c r="A171153" s="1" t="s">
        <v>111161</v>
      </c>
      <c r="B171153">
        <v>18</v>
      </c>
      <c r="C171153" s="2">
        <v>45230.432800925926</v>
      </c>
      <c r="D171153" s="2">
        <v>45230.489583333336</v>
      </c>
      <c r="E171153">
        <v>10040</v>
      </c>
      <c r="F171153">
        <v>3</v>
      </c>
      <c r="G171153">
        <v>17400</v>
      </c>
      <c r="H171153">
        <v>18400</v>
      </c>
      <c r="I171153" s="1" t="s">
        <v>240</v>
      </c>
    </row>
    <row r="171154" spans="1:9" x14ac:dyDescent="0.25">
      <c r="A171154" s="1" t="s">
        <v>111161</v>
      </c>
      <c r="B171154">
        <v>19</v>
      </c>
      <c r="C171154" s="2">
        <v>45230.437384259261</v>
      </c>
      <c r="D171154" s="2">
        <v>45230.489583333336</v>
      </c>
      <c r="E171154">
        <v>10040</v>
      </c>
      <c r="F171154">
        <v>3</v>
      </c>
      <c r="G171154">
        <v>18400</v>
      </c>
      <c r="H171154">
        <v>19400</v>
      </c>
      <c r="I171154" s="1" t="s">
        <v>240</v>
      </c>
    </row>
    <row r="171155" spans="1:9" x14ac:dyDescent="0.25">
      <c r="A171155" s="1" t="s">
        <v>111161</v>
      </c>
      <c r="B171155">
        <v>20</v>
      </c>
      <c r="C171155" s="2">
        <v>45230.437523148146</v>
      </c>
      <c r="D171155" s="2">
        <v>45230.489583333336</v>
      </c>
      <c r="E171155">
        <v>10040</v>
      </c>
      <c r="F171155">
        <v>3</v>
      </c>
      <c r="G171155">
        <v>19400</v>
      </c>
      <c r="H171155">
        <v>20400</v>
      </c>
      <c r="I171155" s="1" t="s">
        <v>240</v>
      </c>
    </row>
    <row r="171156" spans="1:9" x14ac:dyDescent="0.25">
      <c r="A171156" s="1" t="s">
        <v>111161</v>
      </c>
      <c r="B171156">
        <v>21</v>
      </c>
      <c r="C171156" s="2">
        <v>45230.437662037039</v>
      </c>
      <c r="D171156" s="2">
        <v>45230.489583333336</v>
      </c>
      <c r="E171156">
        <v>10040</v>
      </c>
      <c r="F171156">
        <v>3</v>
      </c>
      <c r="G171156">
        <v>20400</v>
      </c>
      <c r="H171156">
        <v>21400</v>
      </c>
      <c r="I171156" s="1" t="s">
        <v>240</v>
      </c>
    </row>
    <row r="171157" spans="1:9" x14ac:dyDescent="0.25">
      <c r="A171157" s="1" t="s">
        <v>111161</v>
      </c>
      <c r="B171157">
        <v>22</v>
      </c>
      <c r="C171157" s="2">
        <v>45230.438796296294</v>
      </c>
      <c r="D171157" s="2">
        <v>45230.489583333336</v>
      </c>
      <c r="E171157">
        <v>10040</v>
      </c>
      <c r="F171157">
        <v>3</v>
      </c>
      <c r="G171157">
        <v>21400</v>
      </c>
      <c r="H171157">
        <v>22400</v>
      </c>
      <c r="I171157" s="1" t="s">
        <v>240</v>
      </c>
    </row>
    <row r="171158" spans="1:9" x14ac:dyDescent="0.25">
      <c r="A171158" s="1" t="s">
        <v>111161</v>
      </c>
      <c r="B171158">
        <v>23</v>
      </c>
      <c r="C171158" s="2">
        <v>45230.438923611109</v>
      </c>
      <c r="D171158" s="2">
        <v>45230.489583333336</v>
      </c>
      <c r="E171158">
        <v>10040</v>
      </c>
      <c r="F171158">
        <v>3</v>
      </c>
      <c r="G171158">
        <v>22400</v>
      </c>
      <c r="H171158">
        <v>23400</v>
      </c>
      <c r="I171158" s="1" t="s">
        <v>240</v>
      </c>
    </row>
    <row r="171159" spans="1:9" x14ac:dyDescent="0.25">
      <c r="A171159" s="1" t="s">
        <v>111161</v>
      </c>
      <c r="B171159">
        <v>24</v>
      </c>
      <c r="C171159" s="2">
        <v>45230.440185185187</v>
      </c>
      <c r="D171159" s="2">
        <v>45230.489583333336</v>
      </c>
      <c r="E171159">
        <v>10040</v>
      </c>
      <c r="F171159">
        <v>3</v>
      </c>
      <c r="G171159">
        <v>23400</v>
      </c>
      <c r="H171159">
        <v>24400</v>
      </c>
      <c r="I171159" s="1" t="s">
        <v>240</v>
      </c>
    </row>
    <row r="171160" spans="1:9" x14ac:dyDescent="0.25">
      <c r="A171160" s="1" t="s">
        <v>111161</v>
      </c>
      <c r="B171160">
        <v>25</v>
      </c>
      <c r="C171160" s="2">
        <v>45230.444641203707</v>
      </c>
      <c r="D171160" s="2">
        <v>45230.489583333336</v>
      </c>
      <c r="E171160">
        <v>10040</v>
      </c>
      <c r="F171160">
        <v>3</v>
      </c>
      <c r="G171160">
        <v>24400</v>
      </c>
      <c r="H171160">
        <v>25400</v>
      </c>
      <c r="I171160" s="1" t="s">
        <v>240</v>
      </c>
    </row>
    <row r="171161" spans="1:9" x14ac:dyDescent="0.25">
      <c r="A171161" s="1" t="s">
        <v>111161</v>
      </c>
      <c r="B171161">
        <v>26</v>
      </c>
      <c r="C171161" s="2">
        <v>45230.447199074071</v>
      </c>
      <c r="D171161" s="2">
        <v>45230.489583333336</v>
      </c>
      <c r="E171161">
        <v>10040</v>
      </c>
      <c r="F171161">
        <v>3</v>
      </c>
      <c r="G171161">
        <v>25400</v>
      </c>
      <c r="H171161">
        <v>26400</v>
      </c>
      <c r="I171161" s="1" t="s">
        <v>240</v>
      </c>
    </row>
    <row r="171162" spans="1:9" x14ac:dyDescent="0.25">
      <c r="A171162" s="1" t="s">
        <v>111161</v>
      </c>
      <c r="B171162">
        <v>27</v>
      </c>
      <c r="C171162" s="2">
        <v>45230.450868055559</v>
      </c>
      <c r="D171162" s="2">
        <v>45230.489583333336</v>
      </c>
      <c r="E171162">
        <v>10040</v>
      </c>
      <c r="F171162">
        <v>3</v>
      </c>
      <c r="G171162">
        <v>26400</v>
      </c>
      <c r="H171162">
        <v>27400</v>
      </c>
      <c r="I171162" s="1" t="s">
        <v>240</v>
      </c>
    </row>
    <row r="171163" spans="1:9" x14ac:dyDescent="0.25">
      <c r="A171163" s="1" t="s">
        <v>111161</v>
      </c>
      <c r="B171163">
        <v>28</v>
      </c>
      <c r="C171163" s="2">
        <v>45230.455289351848</v>
      </c>
      <c r="D171163" s="2">
        <v>45230.489583333336</v>
      </c>
      <c r="E171163">
        <v>10040</v>
      </c>
      <c r="F171163">
        <v>3</v>
      </c>
      <c r="G171163">
        <v>27400</v>
      </c>
      <c r="H171163">
        <v>28400</v>
      </c>
      <c r="I171163" s="1" t="s">
        <v>240</v>
      </c>
    </row>
    <row r="171164" spans="1:9" x14ac:dyDescent="0.25">
      <c r="A171164" s="1" t="s">
        <v>111162</v>
      </c>
      <c r="B171164">
        <v>1</v>
      </c>
      <c r="C171164" s="2">
        <v>45230.362500000003</v>
      </c>
      <c r="D171164" s="2">
        <v>45230.683333333334</v>
      </c>
      <c r="E171164">
        <v>10030</v>
      </c>
      <c r="F171164">
        <v>2</v>
      </c>
      <c r="G171164">
        <v>281300</v>
      </c>
      <c r="H171164">
        <v>281300</v>
      </c>
      <c r="I171164" s="1" t="s">
        <v>10</v>
      </c>
    </row>
    <row r="171165" spans="1:9" x14ac:dyDescent="0.25">
      <c r="A171165" s="1" t="s">
        <v>111163</v>
      </c>
      <c r="B171165">
        <v>1</v>
      </c>
      <c r="C171165" s="2">
        <v>45230.362500000003</v>
      </c>
      <c r="D171165" s="2">
        <v>45230.460416666669</v>
      </c>
      <c r="E171165">
        <v>10030</v>
      </c>
      <c r="F171165">
        <v>1</v>
      </c>
      <c r="G171165">
        <v>5100</v>
      </c>
      <c r="H171165">
        <v>6100</v>
      </c>
      <c r="I171165" s="1" t="s">
        <v>43</v>
      </c>
    </row>
    <row r="171166" spans="1:9" x14ac:dyDescent="0.25">
      <c r="A171166" s="1" t="s">
        <v>111164</v>
      </c>
      <c r="B171166">
        <v>1</v>
      </c>
      <c r="C171166" s="2">
        <v>45230.363194444442</v>
      </c>
      <c r="D171166" s="2">
        <v>45230.680555555555</v>
      </c>
      <c r="E171166">
        <v>10030</v>
      </c>
      <c r="F171166">
        <v>1</v>
      </c>
      <c r="G171166">
        <v>281300</v>
      </c>
      <c r="H171166">
        <v>281300</v>
      </c>
      <c r="I171166" s="1" t="s">
        <v>10</v>
      </c>
    </row>
    <row r="171167" spans="1:9" x14ac:dyDescent="0.25">
      <c r="A171167" s="1" t="s">
        <v>111165</v>
      </c>
      <c r="B171167">
        <v>1</v>
      </c>
      <c r="C171167" s="2">
        <v>45230.363888888889</v>
      </c>
      <c r="D171167" s="2">
        <v>45230.6875</v>
      </c>
      <c r="E171167">
        <v>10060</v>
      </c>
      <c r="F171167">
        <v>4</v>
      </c>
      <c r="G171167">
        <v>37300</v>
      </c>
      <c r="H171167">
        <v>37300</v>
      </c>
      <c r="I171167" s="1" t="s">
        <v>41226</v>
      </c>
    </row>
    <row r="171168" spans="1:9" x14ac:dyDescent="0.25">
      <c r="A171168" s="1" t="s">
        <v>111166</v>
      </c>
      <c r="B171168">
        <v>1</v>
      </c>
      <c r="C171168" s="2">
        <v>45230.363888888889</v>
      </c>
      <c r="D171168" s="2">
        <v>45230.413194444445</v>
      </c>
      <c r="E171168">
        <v>10010</v>
      </c>
      <c r="F171168">
        <v>1</v>
      </c>
      <c r="G171168">
        <v>302800</v>
      </c>
      <c r="H171168">
        <v>302800</v>
      </c>
      <c r="I171168" s="1" t="s">
        <v>10</v>
      </c>
    </row>
    <row r="171169" spans="1:9" x14ac:dyDescent="0.25">
      <c r="A171169" s="1" t="s">
        <v>111167</v>
      </c>
      <c r="B171169">
        <v>1</v>
      </c>
      <c r="C171169" s="2">
        <v>45230.364583333336</v>
      </c>
      <c r="D171169" s="2">
        <v>45230.734027777777</v>
      </c>
      <c r="E171169">
        <v>10030</v>
      </c>
      <c r="F171169">
        <v>2</v>
      </c>
      <c r="G171169">
        <v>42000</v>
      </c>
      <c r="H171169">
        <v>0</v>
      </c>
      <c r="I171169" s="1" t="s">
        <v>10</v>
      </c>
    </row>
    <row r="171170" spans="1:9" x14ac:dyDescent="0.25">
      <c r="A171170" s="1" t="s">
        <v>111168</v>
      </c>
      <c r="B171170">
        <v>1</v>
      </c>
      <c r="C171170" s="2">
        <v>45230.365277777775</v>
      </c>
      <c r="D171170" s="2">
        <v>45230.691666666666</v>
      </c>
      <c r="E171170">
        <v>10030</v>
      </c>
      <c r="F171170">
        <v>2</v>
      </c>
      <c r="G171170">
        <v>294700</v>
      </c>
      <c r="H171170">
        <v>294700</v>
      </c>
      <c r="I171170" s="1" t="s">
        <v>210</v>
      </c>
    </row>
    <row r="171171" spans="1:9" x14ac:dyDescent="0.25">
      <c r="A171171" s="1" t="s">
        <v>111168</v>
      </c>
      <c r="B171171">
        <v>2</v>
      </c>
      <c r="C171171" s="2">
        <v>45230.369108796294</v>
      </c>
      <c r="D171171" s="2">
        <v>45230.691666666666</v>
      </c>
      <c r="E171171">
        <v>10030</v>
      </c>
      <c r="F171171">
        <v>2</v>
      </c>
      <c r="G171171">
        <v>294500</v>
      </c>
      <c r="H171171">
        <v>292800</v>
      </c>
      <c r="I171171" s="1" t="s">
        <v>210</v>
      </c>
    </row>
    <row r="171172" spans="1:9" x14ac:dyDescent="0.25">
      <c r="A171172" s="1" t="s">
        <v>111169</v>
      </c>
      <c r="B171172">
        <v>1</v>
      </c>
      <c r="C171172" s="2">
        <v>45230.365277777775</v>
      </c>
      <c r="D171172" s="2">
        <v>45230.479166666664</v>
      </c>
      <c r="E171172">
        <v>10030</v>
      </c>
      <c r="F171172">
        <v>2</v>
      </c>
      <c r="G171172">
        <v>157600</v>
      </c>
      <c r="H171172">
        <v>156600</v>
      </c>
      <c r="I171172" s="1" t="s">
        <v>98</v>
      </c>
    </row>
    <row r="171173" spans="1:9" x14ac:dyDescent="0.25">
      <c r="A171173" s="1" t="s">
        <v>111169</v>
      </c>
      <c r="B171173">
        <v>2</v>
      </c>
      <c r="C171173" s="2">
        <v>45230.370370370372</v>
      </c>
      <c r="D171173" s="2">
        <v>45230.479166666664</v>
      </c>
      <c r="E171173">
        <v>10030</v>
      </c>
      <c r="F171173">
        <v>2</v>
      </c>
      <c r="G171173">
        <v>156600</v>
      </c>
      <c r="H171173">
        <v>155600</v>
      </c>
      <c r="I171173" s="1" t="s">
        <v>98</v>
      </c>
    </row>
    <row r="171174" spans="1:9" x14ac:dyDescent="0.25">
      <c r="A171174" s="1" t="s">
        <v>111169</v>
      </c>
      <c r="B171174">
        <v>3</v>
      </c>
      <c r="C171174" s="2">
        <v>45230.375474537039</v>
      </c>
      <c r="D171174" s="2">
        <v>45230.479166666664</v>
      </c>
      <c r="E171174">
        <v>10030</v>
      </c>
      <c r="F171174">
        <v>2</v>
      </c>
      <c r="G171174">
        <v>155600</v>
      </c>
      <c r="H171174">
        <v>154600</v>
      </c>
      <c r="I171174" s="1" t="s">
        <v>98</v>
      </c>
    </row>
    <row r="171175" spans="1:9" x14ac:dyDescent="0.25">
      <c r="A171175" s="1" t="s">
        <v>111169</v>
      </c>
      <c r="B171175">
        <v>4</v>
      </c>
      <c r="C171175" s="2">
        <v>45230.378379629627</v>
      </c>
      <c r="D171175" s="2">
        <v>45230.479166666664</v>
      </c>
      <c r="E171175">
        <v>10030</v>
      </c>
      <c r="F171175">
        <v>2</v>
      </c>
      <c r="G171175">
        <v>154600</v>
      </c>
      <c r="H171175">
        <v>153600</v>
      </c>
      <c r="I171175" s="1" t="s">
        <v>98</v>
      </c>
    </row>
    <row r="171176" spans="1:9" x14ac:dyDescent="0.25">
      <c r="A171176" s="1" t="s">
        <v>111169</v>
      </c>
      <c r="B171176">
        <v>5</v>
      </c>
      <c r="C171176" s="2">
        <v>45230.379641203705</v>
      </c>
      <c r="D171176" s="2">
        <v>45230.479166666664</v>
      </c>
      <c r="E171176">
        <v>10030</v>
      </c>
      <c r="F171176">
        <v>2</v>
      </c>
      <c r="G171176">
        <v>153600</v>
      </c>
      <c r="H171176">
        <v>152600</v>
      </c>
      <c r="I171176" s="1" t="s">
        <v>98</v>
      </c>
    </row>
    <row r="171177" spans="1:9" x14ac:dyDescent="0.25">
      <c r="A171177" s="1" t="s">
        <v>111169</v>
      </c>
      <c r="B171177">
        <v>6</v>
      </c>
      <c r="C171177" s="2">
        <v>45230.382557870369</v>
      </c>
      <c r="D171177" s="2">
        <v>45230.479166666664</v>
      </c>
      <c r="E171177">
        <v>10030</v>
      </c>
      <c r="F171177">
        <v>2</v>
      </c>
      <c r="G171177">
        <v>152600</v>
      </c>
      <c r="H171177">
        <v>151600</v>
      </c>
      <c r="I171177" s="1" t="s">
        <v>98</v>
      </c>
    </row>
    <row r="171178" spans="1:9" x14ac:dyDescent="0.25">
      <c r="A171178" s="1" t="s">
        <v>111169</v>
      </c>
      <c r="B171178">
        <v>7</v>
      </c>
      <c r="C171178" s="2">
        <v>45230.384872685187</v>
      </c>
      <c r="D171178" s="2">
        <v>45230.479166666664</v>
      </c>
      <c r="E171178">
        <v>10030</v>
      </c>
      <c r="F171178">
        <v>2</v>
      </c>
      <c r="G171178">
        <v>151600</v>
      </c>
      <c r="H171178">
        <v>150600</v>
      </c>
      <c r="I171178" s="1" t="s">
        <v>98</v>
      </c>
    </row>
    <row r="171179" spans="1:9" x14ac:dyDescent="0.25">
      <c r="A171179" s="1" t="s">
        <v>111169</v>
      </c>
      <c r="B171179">
        <v>8</v>
      </c>
      <c r="C171179" s="2">
        <v>45230.386273148149</v>
      </c>
      <c r="D171179" s="2">
        <v>45230.479166666664</v>
      </c>
      <c r="E171179">
        <v>10030</v>
      </c>
      <c r="F171179">
        <v>2</v>
      </c>
      <c r="G171179">
        <v>150600</v>
      </c>
      <c r="H171179">
        <v>149600</v>
      </c>
      <c r="I171179" s="1" t="s">
        <v>98</v>
      </c>
    </row>
    <row r="171180" spans="1:9" x14ac:dyDescent="0.25">
      <c r="A171180" s="1" t="s">
        <v>111169</v>
      </c>
      <c r="B171180">
        <v>9</v>
      </c>
      <c r="C171180" s="2">
        <v>45230.389351851853</v>
      </c>
      <c r="D171180" s="2">
        <v>45230.479166666664</v>
      </c>
      <c r="E171180">
        <v>10030</v>
      </c>
      <c r="F171180">
        <v>2</v>
      </c>
      <c r="G171180">
        <v>149600</v>
      </c>
      <c r="H171180">
        <v>148600</v>
      </c>
      <c r="I171180" s="1" t="s">
        <v>98</v>
      </c>
    </row>
    <row r="171181" spans="1:9" x14ac:dyDescent="0.25">
      <c r="A171181" s="1" t="s">
        <v>111169</v>
      </c>
      <c r="B171181">
        <v>10</v>
      </c>
      <c r="C171181" s="2">
        <v>45230.391134259262</v>
      </c>
      <c r="D171181" s="2">
        <v>45230.479166666664</v>
      </c>
      <c r="E171181">
        <v>10030</v>
      </c>
      <c r="F171181">
        <v>2</v>
      </c>
      <c r="G171181">
        <v>148600</v>
      </c>
      <c r="H171181">
        <v>147600</v>
      </c>
      <c r="I171181" s="1" t="s">
        <v>98</v>
      </c>
    </row>
    <row r="171182" spans="1:9" x14ac:dyDescent="0.25">
      <c r="A171182" s="1" t="s">
        <v>111169</v>
      </c>
      <c r="B171182">
        <v>11</v>
      </c>
      <c r="C171182" s="2">
        <v>45230.392280092594</v>
      </c>
      <c r="D171182" s="2">
        <v>45230.479166666664</v>
      </c>
      <c r="E171182">
        <v>10030</v>
      </c>
      <c r="F171182">
        <v>2</v>
      </c>
      <c r="G171182">
        <v>147600</v>
      </c>
      <c r="H171182">
        <v>146600</v>
      </c>
      <c r="I171182" s="1" t="s">
        <v>98</v>
      </c>
    </row>
    <row r="171183" spans="1:9" x14ac:dyDescent="0.25">
      <c r="A171183" s="1" t="s">
        <v>111169</v>
      </c>
      <c r="B171183">
        <v>12</v>
      </c>
      <c r="C171183" s="2">
        <v>45230.394166666665</v>
      </c>
      <c r="D171183" s="2">
        <v>45230.479166666664</v>
      </c>
      <c r="E171183">
        <v>10030</v>
      </c>
      <c r="F171183">
        <v>2</v>
      </c>
      <c r="G171183">
        <v>146600</v>
      </c>
      <c r="H171183">
        <v>145600</v>
      </c>
      <c r="I171183" s="1" t="s">
        <v>98</v>
      </c>
    </row>
    <row r="171184" spans="1:9" x14ac:dyDescent="0.25">
      <c r="A171184" s="1" t="s">
        <v>111169</v>
      </c>
      <c r="B171184">
        <v>13</v>
      </c>
      <c r="C171184" s="2">
        <v>45230.398599537039</v>
      </c>
      <c r="D171184" s="2">
        <v>45230.479166666664</v>
      </c>
      <c r="E171184">
        <v>10030</v>
      </c>
      <c r="F171184">
        <v>2</v>
      </c>
      <c r="G171184">
        <v>145600</v>
      </c>
      <c r="H171184">
        <v>144600</v>
      </c>
      <c r="I171184" s="1" t="s">
        <v>98</v>
      </c>
    </row>
    <row r="171185" spans="1:9" x14ac:dyDescent="0.25">
      <c r="A171185" s="1" t="s">
        <v>111169</v>
      </c>
      <c r="B171185">
        <v>14</v>
      </c>
      <c r="C171185" s="2">
        <v>45230.402314814812</v>
      </c>
      <c r="D171185" s="2">
        <v>45230.479166666664</v>
      </c>
      <c r="E171185">
        <v>10030</v>
      </c>
      <c r="F171185">
        <v>2</v>
      </c>
      <c r="G171185">
        <v>144600</v>
      </c>
      <c r="H171185">
        <v>143600</v>
      </c>
      <c r="I171185" s="1" t="s">
        <v>98</v>
      </c>
    </row>
    <row r="171186" spans="1:9" x14ac:dyDescent="0.25">
      <c r="A171186" s="1" t="s">
        <v>111169</v>
      </c>
      <c r="B171186">
        <v>15</v>
      </c>
      <c r="C171186" s="2">
        <v>45230.407604166663</v>
      </c>
      <c r="D171186" s="2">
        <v>45230.479166666664</v>
      </c>
      <c r="E171186">
        <v>10030</v>
      </c>
      <c r="F171186">
        <v>2</v>
      </c>
      <c r="G171186">
        <v>143600</v>
      </c>
      <c r="H171186">
        <v>142600</v>
      </c>
      <c r="I171186" s="1" t="s">
        <v>98</v>
      </c>
    </row>
    <row r="171187" spans="1:9" x14ac:dyDescent="0.25">
      <c r="A171187" s="1" t="s">
        <v>111169</v>
      </c>
      <c r="B171187">
        <v>16</v>
      </c>
      <c r="C171187" s="2">
        <v>45230.410150462965</v>
      </c>
      <c r="D171187" s="2">
        <v>45230.479166666664</v>
      </c>
      <c r="E171187">
        <v>10030</v>
      </c>
      <c r="F171187">
        <v>2</v>
      </c>
      <c r="G171187">
        <v>142600</v>
      </c>
      <c r="H171187">
        <v>141600</v>
      </c>
      <c r="I171187" s="1" t="s">
        <v>98</v>
      </c>
    </row>
    <row r="171188" spans="1:9" x14ac:dyDescent="0.25">
      <c r="A171188" s="1" t="s">
        <v>111169</v>
      </c>
      <c r="B171188">
        <v>17</v>
      </c>
      <c r="C171188" s="2">
        <v>45230.41128472222</v>
      </c>
      <c r="D171188" s="2">
        <v>45230.479166666664</v>
      </c>
      <c r="E171188">
        <v>10030</v>
      </c>
      <c r="F171188">
        <v>2</v>
      </c>
      <c r="G171188">
        <v>141600</v>
      </c>
      <c r="H171188">
        <v>140600</v>
      </c>
      <c r="I171188" s="1" t="s">
        <v>98</v>
      </c>
    </row>
    <row r="171189" spans="1:9" x14ac:dyDescent="0.25">
      <c r="A171189" s="1" t="s">
        <v>111169</v>
      </c>
      <c r="B171189">
        <v>18</v>
      </c>
      <c r="C171189" s="2">
        <v>45230.412199074075</v>
      </c>
      <c r="D171189" s="2">
        <v>45230.479166666664</v>
      </c>
      <c r="E171189">
        <v>10030</v>
      </c>
      <c r="F171189">
        <v>2</v>
      </c>
      <c r="G171189">
        <v>140600</v>
      </c>
      <c r="H171189">
        <v>139600</v>
      </c>
      <c r="I171189" s="1" t="s">
        <v>98</v>
      </c>
    </row>
    <row r="171190" spans="1:9" x14ac:dyDescent="0.25">
      <c r="A171190" s="1" t="s">
        <v>111169</v>
      </c>
      <c r="B171190">
        <v>19</v>
      </c>
      <c r="C171190" s="2">
        <v>45230.413194444445</v>
      </c>
      <c r="D171190" s="2">
        <v>45230.479166666664</v>
      </c>
      <c r="E171190">
        <v>10030</v>
      </c>
      <c r="F171190">
        <v>2</v>
      </c>
      <c r="G171190">
        <v>139600</v>
      </c>
      <c r="H171190">
        <v>138600</v>
      </c>
      <c r="I171190" s="1" t="s">
        <v>98</v>
      </c>
    </row>
    <row r="171191" spans="1:9" x14ac:dyDescent="0.25">
      <c r="A171191" s="1" t="s">
        <v>111169</v>
      </c>
      <c r="B171191">
        <v>20</v>
      </c>
      <c r="C171191" s="2">
        <v>45230.414097222223</v>
      </c>
      <c r="D171191" s="2">
        <v>45230.479166666664</v>
      </c>
      <c r="E171191">
        <v>10030</v>
      </c>
      <c r="F171191">
        <v>2</v>
      </c>
      <c r="G171191">
        <v>138600</v>
      </c>
      <c r="H171191">
        <v>137600</v>
      </c>
      <c r="I171191" s="1" t="s">
        <v>98</v>
      </c>
    </row>
    <row r="171192" spans="1:9" x14ac:dyDescent="0.25">
      <c r="A171192" s="1" t="s">
        <v>111169</v>
      </c>
      <c r="B171192">
        <v>21</v>
      </c>
      <c r="C171192" s="2">
        <v>45230.415925925925</v>
      </c>
      <c r="D171192" s="2">
        <v>45230.479166666664</v>
      </c>
      <c r="E171192">
        <v>10030</v>
      </c>
      <c r="F171192">
        <v>2</v>
      </c>
      <c r="G171192">
        <v>137600</v>
      </c>
      <c r="H171192">
        <v>136600</v>
      </c>
      <c r="I171192" s="1" t="s">
        <v>98</v>
      </c>
    </row>
    <row r="171193" spans="1:9" x14ac:dyDescent="0.25">
      <c r="A171193" s="1" t="s">
        <v>111169</v>
      </c>
      <c r="B171193">
        <v>22</v>
      </c>
      <c r="C171193" s="2">
        <v>45230.41679398148</v>
      </c>
      <c r="D171193" s="2">
        <v>45230.479166666664</v>
      </c>
      <c r="E171193">
        <v>10030</v>
      </c>
      <c r="F171193">
        <v>2</v>
      </c>
      <c r="G171193">
        <v>136600</v>
      </c>
      <c r="H171193">
        <v>135600</v>
      </c>
      <c r="I171193" s="1" t="s">
        <v>98</v>
      </c>
    </row>
    <row r="171194" spans="1:9" x14ac:dyDescent="0.25">
      <c r="A171194" s="1" t="s">
        <v>111169</v>
      </c>
      <c r="B171194">
        <v>23</v>
      </c>
      <c r="C171194" s="2">
        <v>45230.417303240742</v>
      </c>
      <c r="D171194" s="2">
        <v>45230.479166666664</v>
      </c>
      <c r="E171194">
        <v>10030</v>
      </c>
      <c r="F171194">
        <v>2</v>
      </c>
      <c r="G171194">
        <v>135600</v>
      </c>
      <c r="H171194">
        <v>134600</v>
      </c>
      <c r="I171194" s="1" t="s">
        <v>98</v>
      </c>
    </row>
    <row r="171195" spans="1:9" x14ac:dyDescent="0.25">
      <c r="A171195" s="1" t="s">
        <v>111169</v>
      </c>
      <c r="B171195">
        <v>24</v>
      </c>
      <c r="C171195" s="2">
        <v>45230.418067129627</v>
      </c>
      <c r="D171195" s="2">
        <v>45230.479166666664</v>
      </c>
      <c r="E171195">
        <v>10030</v>
      </c>
      <c r="F171195">
        <v>2</v>
      </c>
      <c r="G171195">
        <v>134600</v>
      </c>
      <c r="H171195">
        <v>133600</v>
      </c>
      <c r="I171195" s="1" t="s">
        <v>98</v>
      </c>
    </row>
    <row r="171196" spans="1:9" x14ac:dyDescent="0.25">
      <c r="A171196" s="1" t="s">
        <v>111169</v>
      </c>
      <c r="B171196">
        <v>25</v>
      </c>
      <c r="C171196" s="2">
        <v>45230.418437499997</v>
      </c>
      <c r="D171196" s="2">
        <v>45230.479166666664</v>
      </c>
      <c r="E171196">
        <v>10030</v>
      </c>
      <c r="F171196">
        <v>2</v>
      </c>
      <c r="G171196">
        <v>133600</v>
      </c>
      <c r="H171196">
        <v>132600</v>
      </c>
      <c r="I171196" s="1" t="s">
        <v>98</v>
      </c>
    </row>
    <row r="171197" spans="1:9" x14ac:dyDescent="0.25">
      <c r="A171197" s="1" t="s">
        <v>111169</v>
      </c>
      <c r="B171197">
        <v>26</v>
      </c>
      <c r="C171197" s="2">
        <v>45230.41920138889</v>
      </c>
      <c r="D171197" s="2">
        <v>45230.479166666664</v>
      </c>
      <c r="E171197">
        <v>10030</v>
      </c>
      <c r="F171197">
        <v>2</v>
      </c>
      <c r="G171197">
        <v>132600</v>
      </c>
      <c r="H171197">
        <v>131600</v>
      </c>
      <c r="I171197" s="1" t="s">
        <v>98</v>
      </c>
    </row>
    <row r="171198" spans="1:9" x14ac:dyDescent="0.25">
      <c r="A171198" s="1" t="s">
        <v>111169</v>
      </c>
      <c r="B171198">
        <v>27</v>
      </c>
      <c r="C171198" s="2">
        <v>45230.423530092594</v>
      </c>
      <c r="D171198" s="2">
        <v>45230.479166666664</v>
      </c>
      <c r="E171198">
        <v>10030</v>
      </c>
      <c r="F171198">
        <v>2</v>
      </c>
      <c r="G171198">
        <v>131600</v>
      </c>
      <c r="H171198">
        <v>130600</v>
      </c>
      <c r="I171198" s="1" t="s">
        <v>98</v>
      </c>
    </row>
    <row r="171199" spans="1:9" x14ac:dyDescent="0.25">
      <c r="A171199" s="1" t="s">
        <v>111169</v>
      </c>
      <c r="B171199">
        <v>28</v>
      </c>
      <c r="C171199" s="2">
        <v>45230.425451388888</v>
      </c>
      <c r="D171199" s="2">
        <v>45230.479166666664</v>
      </c>
      <c r="E171199">
        <v>10030</v>
      </c>
      <c r="F171199">
        <v>2</v>
      </c>
      <c r="G171199">
        <v>130600</v>
      </c>
      <c r="H171199">
        <v>129600</v>
      </c>
      <c r="I171199" s="1" t="s">
        <v>98</v>
      </c>
    </row>
    <row r="171200" spans="1:9" x14ac:dyDescent="0.25">
      <c r="A171200" s="1" t="s">
        <v>111169</v>
      </c>
      <c r="B171200">
        <v>29</v>
      </c>
      <c r="C171200" s="2">
        <v>45230.427256944444</v>
      </c>
      <c r="D171200" s="2">
        <v>45230.479166666664</v>
      </c>
      <c r="E171200">
        <v>10030</v>
      </c>
      <c r="F171200">
        <v>2</v>
      </c>
      <c r="G171200">
        <v>129600</v>
      </c>
      <c r="H171200">
        <v>128600</v>
      </c>
      <c r="I171200" s="1" t="s">
        <v>98</v>
      </c>
    </row>
    <row r="171201" spans="1:9" x14ac:dyDescent="0.25">
      <c r="A171201" s="1" t="s">
        <v>111169</v>
      </c>
      <c r="B171201">
        <v>30</v>
      </c>
      <c r="C171201" s="2">
        <v>45230.429386574076</v>
      </c>
      <c r="D171201" s="2">
        <v>45230.479166666664</v>
      </c>
      <c r="E171201">
        <v>10030</v>
      </c>
      <c r="F171201">
        <v>2</v>
      </c>
      <c r="G171201">
        <v>128600</v>
      </c>
      <c r="H171201">
        <v>127600</v>
      </c>
      <c r="I171201" s="1" t="s">
        <v>98</v>
      </c>
    </row>
    <row r="171202" spans="1:9" x14ac:dyDescent="0.25">
      <c r="A171202" s="1" t="s">
        <v>111169</v>
      </c>
      <c r="B171202">
        <v>31</v>
      </c>
      <c r="C171202" s="2">
        <v>45230.433946759258</v>
      </c>
      <c r="D171202" s="2">
        <v>45230.479166666664</v>
      </c>
      <c r="E171202">
        <v>10030</v>
      </c>
      <c r="F171202">
        <v>2</v>
      </c>
      <c r="G171202">
        <v>127600</v>
      </c>
      <c r="H171202">
        <v>126600</v>
      </c>
      <c r="I171202" s="1" t="s">
        <v>98</v>
      </c>
    </row>
    <row r="171203" spans="1:9" x14ac:dyDescent="0.25">
      <c r="A171203" s="1" t="s">
        <v>111169</v>
      </c>
      <c r="B171203">
        <v>32</v>
      </c>
      <c r="C171203" s="2">
        <v>45230.437523148146</v>
      </c>
      <c r="D171203" s="2">
        <v>45230.479166666664</v>
      </c>
      <c r="E171203">
        <v>10030</v>
      </c>
      <c r="F171203">
        <v>2</v>
      </c>
      <c r="G171203">
        <v>126600</v>
      </c>
      <c r="H171203">
        <v>125600</v>
      </c>
      <c r="I171203" s="1" t="s">
        <v>98</v>
      </c>
    </row>
    <row r="171204" spans="1:9" x14ac:dyDescent="0.25">
      <c r="A171204" s="1" t="s">
        <v>111169</v>
      </c>
      <c r="B171204">
        <v>33</v>
      </c>
      <c r="C171204" s="2">
        <v>45230.441192129627</v>
      </c>
      <c r="D171204" s="2">
        <v>45230.479166666664</v>
      </c>
      <c r="E171204">
        <v>10030</v>
      </c>
      <c r="F171204">
        <v>2</v>
      </c>
      <c r="G171204">
        <v>125600</v>
      </c>
      <c r="H171204">
        <v>124600</v>
      </c>
      <c r="I171204" s="1" t="s">
        <v>98</v>
      </c>
    </row>
    <row r="171205" spans="1:9" x14ac:dyDescent="0.25">
      <c r="A171205" s="1" t="s">
        <v>111169</v>
      </c>
      <c r="B171205">
        <v>34</v>
      </c>
      <c r="C171205" s="2">
        <v>45230.443240740744</v>
      </c>
      <c r="D171205" s="2">
        <v>45230.479166666664</v>
      </c>
      <c r="E171205">
        <v>10030</v>
      </c>
      <c r="F171205">
        <v>2</v>
      </c>
      <c r="G171205">
        <v>124600</v>
      </c>
      <c r="H171205">
        <v>123600</v>
      </c>
      <c r="I171205" s="1" t="s">
        <v>98</v>
      </c>
    </row>
    <row r="171206" spans="1:9" x14ac:dyDescent="0.25">
      <c r="A171206" s="1" t="s">
        <v>111169</v>
      </c>
      <c r="B171206">
        <v>35</v>
      </c>
      <c r="C171206" s="2">
        <v>45230.444895833331</v>
      </c>
      <c r="D171206" s="2">
        <v>45230.479166666664</v>
      </c>
      <c r="E171206">
        <v>10030</v>
      </c>
      <c r="F171206">
        <v>2</v>
      </c>
      <c r="G171206">
        <v>123600</v>
      </c>
      <c r="H171206">
        <v>122600</v>
      </c>
      <c r="I171206" s="1" t="s">
        <v>98</v>
      </c>
    </row>
    <row r="171207" spans="1:9" x14ac:dyDescent="0.25">
      <c r="A171207" s="1" t="s">
        <v>111169</v>
      </c>
      <c r="B171207">
        <v>36</v>
      </c>
      <c r="C171207" s="2">
        <v>45230.445798611108</v>
      </c>
      <c r="D171207" s="2">
        <v>45230.479166666664</v>
      </c>
      <c r="E171207">
        <v>10030</v>
      </c>
      <c r="F171207">
        <v>2</v>
      </c>
      <c r="G171207">
        <v>122600</v>
      </c>
      <c r="H171207">
        <v>121600</v>
      </c>
      <c r="I171207" s="1" t="s">
        <v>98</v>
      </c>
    </row>
    <row r="171208" spans="1:9" x14ac:dyDescent="0.25">
      <c r="A171208" s="1" t="s">
        <v>111169</v>
      </c>
      <c r="B171208">
        <v>37</v>
      </c>
      <c r="C171208" s="2">
        <v>45230.448854166665</v>
      </c>
      <c r="D171208" s="2">
        <v>45230.479166666664</v>
      </c>
      <c r="E171208">
        <v>10030</v>
      </c>
      <c r="F171208">
        <v>2</v>
      </c>
      <c r="G171208">
        <v>121600</v>
      </c>
      <c r="H171208">
        <v>120600</v>
      </c>
      <c r="I171208" s="1" t="s">
        <v>98</v>
      </c>
    </row>
    <row r="171209" spans="1:9" x14ac:dyDescent="0.25">
      <c r="A171209" s="1" t="s">
        <v>111169</v>
      </c>
      <c r="B171209">
        <v>38</v>
      </c>
      <c r="C171209" s="2">
        <v>45230.452743055554</v>
      </c>
      <c r="D171209" s="2">
        <v>45230.479166666664</v>
      </c>
      <c r="E171209">
        <v>10030</v>
      </c>
      <c r="F171209">
        <v>2</v>
      </c>
      <c r="G171209">
        <v>120600</v>
      </c>
      <c r="H171209">
        <v>119600</v>
      </c>
      <c r="I171209" s="1" t="s">
        <v>98</v>
      </c>
    </row>
    <row r="171210" spans="1:9" x14ac:dyDescent="0.25">
      <c r="A171210" s="1" t="s">
        <v>111169</v>
      </c>
      <c r="B171210">
        <v>39</v>
      </c>
      <c r="C171210" s="2">
        <v>45230.456678240742</v>
      </c>
      <c r="D171210" s="2">
        <v>45230.479166666664</v>
      </c>
      <c r="E171210">
        <v>10030</v>
      </c>
      <c r="F171210">
        <v>2</v>
      </c>
      <c r="G171210">
        <v>119600</v>
      </c>
      <c r="H171210">
        <v>118600</v>
      </c>
      <c r="I171210" s="1" t="s">
        <v>98</v>
      </c>
    </row>
    <row r="171211" spans="1:9" x14ac:dyDescent="0.25">
      <c r="A171211" s="1" t="s">
        <v>111169</v>
      </c>
      <c r="B171211">
        <v>40</v>
      </c>
      <c r="C171211" s="2">
        <v>45230.460868055554</v>
      </c>
      <c r="D171211" s="2">
        <v>45230.479166666664</v>
      </c>
      <c r="E171211">
        <v>10030</v>
      </c>
      <c r="F171211">
        <v>2</v>
      </c>
      <c r="G171211">
        <v>118600</v>
      </c>
      <c r="H171211">
        <v>117600</v>
      </c>
      <c r="I171211" s="1" t="s">
        <v>98</v>
      </c>
    </row>
    <row r="171212" spans="1:9" x14ac:dyDescent="0.25">
      <c r="A171212" s="1" t="s">
        <v>111169</v>
      </c>
      <c r="B171212">
        <v>41</v>
      </c>
      <c r="C171212" s="2">
        <v>45230.464594907404</v>
      </c>
      <c r="D171212" s="2">
        <v>45230.479166666664</v>
      </c>
      <c r="E171212">
        <v>10030</v>
      </c>
      <c r="F171212">
        <v>2</v>
      </c>
      <c r="G171212">
        <v>117600</v>
      </c>
      <c r="H171212">
        <v>116600</v>
      </c>
      <c r="I171212" s="1" t="s">
        <v>98</v>
      </c>
    </row>
    <row r="171213" spans="1:9" x14ac:dyDescent="0.25">
      <c r="A171213" s="1" t="s">
        <v>111169</v>
      </c>
      <c r="B171213">
        <v>42</v>
      </c>
      <c r="C171213" s="2">
        <v>45230.466898148145</v>
      </c>
      <c r="D171213" s="2">
        <v>45230.479166666664</v>
      </c>
      <c r="E171213">
        <v>10030</v>
      </c>
      <c r="F171213">
        <v>2</v>
      </c>
      <c r="G171213">
        <v>116600</v>
      </c>
      <c r="H171213">
        <v>115600</v>
      </c>
      <c r="I171213" s="1" t="s">
        <v>98</v>
      </c>
    </row>
    <row r="171214" spans="1:9" x14ac:dyDescent="0.25">
      <c r="A171214" s="1" t="s">
        <v>111169</v>
      </c>
      <c r="B171214">
        <v>43</v>
      </c>
      <c r="C171214" s="2">
        <v>45230.468182870369</v>
      </c>
      <c r="D171214" s="2">
        <v>45230.479166666664</v>
      </c>
      <c r="E171214">
        <v>10030</v>
      </c>
      <c r="F171214">
        <v>2</v>
      </c>
      <c r="G171214">
        <v>115600</v>
      </c>
      <c r="H171214">
        <v>114600</v>
      </c>
      <c r="I171214" s="1" t="s">
        <v>98</v>
      </c>
    </row>
    <row r="171215" spans="1:9" x14ac:dyDescent="0.25">
      <c r="A171215" s="1" t="s">
        <v>111169</v>
      </c>
      <c r="B171215">
        <v>44</v>
      </c>
      <c r="C171215" s="2">
        <v>45230.47011574074</v>
      </c>
      <c r="D171215" s="2">
        <v>45230.479166666664</v>
      </c>
      <c r="E171215">
        <v>10030</v>
      </c>
      <c r="F171215">
        <v>2</v>
      </c>
      <c r="G171215">
        <v>114600</v>
      </c>
      <c r="H171215">
        <v>113600</v>
      </c>
      <c r="I171215" s="1" t="s">
        <v>98</v>
      </c>
    </row>
    <row r="171216" spans="1:9" x14ac:dyDescent="0.25">
      <c r="A171216" s="1" t="s">
        <v>111169</v>
      </c>
      <c r="B171216">
        <v>45</v>
      </c>
      <c r="C171216" s="2">
        <v>45230.472129629627</v>
      </c>
      <c r="D171216" s="2">
        <v>45230.479166666664</v>
      </c>
      <c r="E171216">
        <v>10030</v>
      </c>
      <c r="F171216">
        <v>2</v>
      </c>
      <c r="G171216">
        <v>113600</v>
      </c>
      <c r="H171216">
        <v>112600</v>
      </c>
      <c r="I171216" s="1" t="s">
        <v>98</v>
      </c>
    </row>
    <row r="171217" spans="1:9" x14ac:dyDescent="0.25">
      <c r="A171217" s="1" t="s">
        <v>111169</v>
      </c>
      <c r="B171217">
        <v>46</v>
      </c>
      <c r="C171217" s="2">
        <v>45230.474537037036</v>
      </c>
      <c r="D171217" s="2">
        <v>45230.479166666664</v>
      </c>
      <c r="E171217">
        <v>10030</v>
      </c>
      <c r="F171217">
        <v>2</v>
      </c>
      <c r="G171217">
        <v>112600</v>
      </c>
      <c r="H171217">
        <v>111600</v>
      </c>
      <c r="I171217" s="1" t="s">
        <v>98</v>
      </c>
    </row>
    <row r="171218" spans="1:9" x14ac:dyDescent="0.25">
      <c r="A171218" s="1" t="s">
        <v>111169</v>
      </c>
      <c r="B171218">
        <v>47</v>
      </c>
      <c r="C171218" s="2">
        <v>45230.475162037037</v>
      </c>
      <c r="D171218" s="2">
        <v>45230.479166666664</v>
      </c>
      <c r="E171218">
        <v>10030</v>
      </c>
      <c r="F171218">
        <v>2</v>
      </c>
      <c r="G171218">
        <v>111600</v>
      </c>
      <c r="H171218">
        <v>110600</v>
      </c>
      <c r="I171218" s="1" t="s">
        <v>98</v>
      </c>
    </row>
    <row r="171219" spans="1:9" x14ac:dyDescent="0.25">
      <c r="A171219" s="1" t="s">
        <v>111169</v>
      </c>
      <c r="B171219">
        <v>48</v>
      </c>
      <c r="C171219" s="2">
        <v>45230.475902777776</v>
      </c>
      <c r="D171219" s="2">
        <v>45230.479166666664</v>
      </c>
      <c r="E171219">
        <v>10030</v>
      </c>
      <c r="F171219">
        <v>2</v>
      </c>
      <c r="G171219">
        <v>110600</v>
      </c>
      <c r="H171219">
        <v>109600</v>
      </c>
      <c r="I171219" s="1" t="s">
        <v>98</v>
      </c>
    </row>
    <row r="171220" spans="1:9" x14ac:dyDescent="0.25">
      <c r="A171220" s="1" t="s">
        <v>111169</v>
      </c>
      <c r="B171220">
        <v>49</v>
      </c>
      <c r="C171220" s="2">
        <v>45230.476782407408</v>
      </c>
      <c r="D171220" s="2">
        <v>45230.479166666664</v>
      </c>
      <c r="E171220">
        <v>10030</v>
      </c>
      <c r="F171220">
        <v>2</v>
      </c>
      <c r="G171220">
        <v>109600</v>
      </c>
      <c r="H171220">
        <v>108600</v>
      </c>
      <c r="I171220" s="1" t="s">
        <v>98</v>
      </c>
    </row>
    <row r="171221" spans="1:9" x14ac:dyDescent="0.25">
      <c r="A171221" s="1" t="s">
        <v>111170</v>
      </c>
      <c r="B171221">
        <v>1</v>
      </c>
      <c r="C171221" s="2">
        <v>45230.365972222222</v>
      </c>
      <c r="D171221" s="2">
        <v>45230.643055555556</v>
      </c>
      <c r="E171221">
        <v>10010</v>
      </c>
      <c r="F171221">
        <v>1</v>
      </c>
      <c r="G171221">
        <v>189900</v>
      </c>
      <c r="H171221">
        <v>190100</v>
      </c>
      <c r="I171221" s="1" t="s">
        <v>17</v>
      </c>
    </row>
    <row r="171222" spans="1:9" x14ac:dyDescent="0.25">
      <c r="A171222" s="1" t="s">
        <v>111171</v>
      </c>
      <c r="B171222">
        <v>1</v>
      </c>
      <c r="C171222" s="2">
        <v>45230.365972222222</v>
      </c>
      <c r="D171222" s="2">
        <v>45230.457638888889</v>
      </c>
      <c r="E171222">
        <v>10010</v>
      </c>
      <c r="F171222">
        <v>2</v>
      </c>
      <c r="G171222">
        <v>132000</v>
      </c>
      <c r="H171222">
        <v>131000</v>
      </c>
      <c r="I171222" s="1" t="s">
        <v>41</v>
      </c>
    </row>
    <row r="171223" spans="1:9" x14ac:dyDescent="0.25">
      <c r="A171223" s="1" t="s">
        <v>111172</v>
      </c>
      <c r="B171223">
        <v>1</v>
      </c>
      <c r="C171223" s="2">
        <v>45230.367361111108</v>
      </c>
      <c r="D171223" s="2">
        <v>45230.697222222225</v>
      </c>
      <c r="E171223">
        <v>10030</v>
      </c>
      <c r="F171223">
        <v>2</v>
      </c>
      <c r="G171223">
        <v>363900</v>
      </c>
      <c r="H171223">
        <v>362900</v>
      </c>
      <c r="I171223" s="1" t="s">
        <v>5596</v>
      </c>
    </row>
    <row r="171224" spans="1:9" x14ac:dyDescent="0.25">
      <c r="A171224" s="1" t="s">
        <v>111172</v>
      </c>
      <c r="B171224">
        <v>2</v>
      </c>
      <c r="C171224" s="2">
        <v>45230.383923611109</v>
      </c>
      <c r="D171224" s="2">
        <v>45230.697222222225</v>
      </c>
      <c r="E171224">
        <v>10030</v>
      </c>
      <c r="F171224">
        <v>2</v>
      </c>
      <c r="G171224">
        <v>363900</v>
      </c>
      <c r="H171224">
        <v>362900</v>
      </c>
      <c r="I171224" s="1" t="s">
        <v>210</v>
      </c>
    </row>
    <row r="171225" spans="1:9" x14ac:dyDescent="0.25">
      <c r="A171225" s="1" t="s">
        <v>111172</v>
      </c>
      <c r="B171225">
        <v>3</v>
      </c>
      <c r="C171225" s="2">
        <v>45230.399039351854</v>
      </c>
      <c r="D171225" s="2">
        <v>45230.697222222225</v>
      </c>
      <c r="E171225">
        <v>10030</v>
      </c>
      <c r="F171225">
        <v>2</v>
      </c>
      <c r="G171225">
        <v>363900</v>
      </c>
      <c r="H171225">
        <v>363000</v>
      </c>
      <c r="I171225" s="1" t="s">
        <v>210</v>
      </c>
    </row>
    <row r="171226" spans="1:9" x14ac:dyDescent="0.25">
      <c r="A171226" s="1" t="s">
        <v>111172</v>
      </c>
      <c r="B171226">
        <v>4</v>
      </c>
      <c r="C171226" s="2">
        <v>45230.623344907406</v>
      </c>
      <c r="D171226" s="2">
        <v>45230.697222222225</v>
      </c>
      <c r="E171226">
        <v>10030</v>
      </c>
      <c r="F171226">
        <v>2</v>
      </c>
      <c r="G171226">
        <v>363900</v>
      </c>
      <c r="H171226">
        <v>363000</v>
      </c>
      <c r="I171226" s="1" t="s">
        <v>210</v>
      </c>
    </row>
    <row r="171227" spans="1:9" x14ac:dyDescent="0.25">
      <c r="A171227" s="1" t="s">
        <v>111172</v>
      </c>
      <c r="B171227">
        <v>5</v>
      </c>
      <c r="C171227" s="2">
        <v>45230.624224537038</v>
      </c>
      <c r="D171227" s="2">
        <v>45230.697222222225</v>
      </c>
      <c r="E171227">
        <v>10030</v>
      </c>
      <c r="F171227">
        <v>2</v>
      </c>
      <c r="G171227">
        <v>363900</v>
      </c>
      <c r="H171227">
        <v>363000</v>
      </c>
      <c r="I171227" s="1" t="s">
        <v>210</v>
      </c>
    </row>
    <row r="171228" spans="1:9" x14ac:dyDescent="0.25">
      <c r="A171228" s="1" t="s">
        <v>111173</v>
      </c>
      <c r="B171228">
        <v>1</v>
      </c>
      <c r="C171228" s="2">
        <v>45230.367361111108</v>
      </c>
      <c r="D171228" s="2">
        <v>45230.726388888892</v>
      </c>
      <c r="E171228">
        <v>10050</v>
      </c>
      <c r="F171228">
        <v>2</v>
      </c>
      <c r="G171228">
        <v>750</v>
      </c>
      <c r="H171228">
        <v>750</v>
      </c>
      <c r="I171228" s="1" t="s">
        <v>43</v>
      </c>
    </row>
    <row r="171229" spans="1:9" x14ac:dyDescent="0.25">
      <c r="A171229" s="1" t="s">
        <v>111174</v>
      </c>
      <c r="B171229">
        <v>1</v>
      </c>
      <c r="C171229" s="2">
        <v>45230.367361111108</v>
      </c>
      <c r="D171229" s="2">
        <v>45230.486805555556</v>
      </c>
      <c r="E171229">
        <v>10030</v>
      </c>
      <c r="F171229">
        <v>1</v>
      </c>
      <c r="G171229">
        <v>334000</v>
      </c>
      <c r="H171229">
        <v>335000</v>
      </c>
      <c r="I171229" s="1" t="s">
        <v>10</v>
      </c>
    </row>
    <row r="171230" spans="1:9" x14ac:dyDescent="0.25">
      <c r="A171230" s="1" t="s">
        <v>111175</v>
      </c>
      <c r="B171230">
        <v>1</v>
      </c>
      <c r="C171230" s="2">
        <v>45230.368055555555</v>
      </c>
      <c r="D171230" s="2">
        <v>45230.679166666669</v>
      </c>
      <c r="E171230">
        <v>10010</v>
      </c>
      <c r="F171230">
        <v>1</v>
      </c>
      <c r="G171230">
        <v>46000</v>
      </c>
      <c r="H171230">
        <v>48000</v>
      </c>
      <c r="I171230" s="1" t="s">
        <v>17</v>
      </c>
    </row>
    <row r="171231" spans="1:9" x14ac:dyDescent="0.25">
      <c r="A171231" s="1" t="s">
        <v>111176</v>
      </c>
      <c r="B171231">
        <v>1</v>
      </c>
      <c r="C171231" s="2">
        <v>45230.368750000001</v>
      </c>
      <c r="D171231" s="2">
        <v>45230.611805555556</v>
      </c>
      <c r="E171231">
        <v>10019</v>
      </c>
      <c r="F171231">
        <v>2</v>
      </c>
      <c r="G171231">
        <v>35200</v>
      </c>
      <c r="H171231">
        <v>32500</v>
      </c>
      <c r="I171231" s="1" t="s">
        <v>10</v>
      </c>
    </row>
    <row r="171232" spans="1:9" x14ac:dyDescent="0.25">
      <c r="A171232" s="1" t="s">
        <v>111177</v>
      </c>
      <c r="B171232">
        <v>1</v>
      </c>
      <c r="C171232" s="2">
        <v>45230.368750000001</v>
      </c>
      <c r="D171232" s="2">
        <v>45230.370833333334</v>
      </c>
      <c r="E171232">
        <v>10030</v>
      </c>
      <c r="F171232">
        <v>2</v>
      </c>
      <c r="G171232">
        <v>0</v>
      </c>
      <c r="H171232">
        <v>0</v>
      </c>
      <c r="I171232" s="1" t="s">
        <v>43</v>
      </c>
    </row>
    <row r="171233" spans="1:9" x14ac:dyDescent="0.25">
      <c r="A171233" s="1" t="s">
        <v>111178</v>
      </c>
      <c r="B171233">
        <v>1</v>
      </c>
      <c r="C171233" s="2">
        <v>45230.369444444441</v>
      </c>
      <c r="D171233" s="2">
        <v>45230.490277777775</v>
      </c>
      <c r="E171233">
        <v>10030</v>
      </c>
      <c r="F171233">
        <v>1</v>
      </c>
      <c r="G171233">
        <v>60040</v>
      </c>
      <c r="H171233">
        <v>60040</v>
      </c>
      <c r="I171233" s="1" t="s">
        <v>43</v>
      </c>
    </row>
    <row r="171234" spans="1:9" x14ac:dyDescent="0.25">
      <c r="A171234" s="1" t="s">
        <v>111179</v>
      </c>
      <c r="B171234">
        <v>1</v>
      </c>
      <c r="C171234" s="2">
        <v>45230.370833333334</v>
      </c>
      <c r="D171234" s="2">
        <v>45230.375</v>
      </c>
      <c r="E171234">
        <v>10030</v>
      </c>
      <c r="F171234">
        <v>1</v>
      </c>
      <c r="G171234">
        <v>170750</v>
      </c>
      <c r="H171234">
        <v>170850</v>
      </c>
      <c r="I171234" s="1" t="s">
        <v>10</v>
      </c>
    </row>
    <row r="171235" spans="1:9" x14ac:dyDescent="0.25">
      <c r="A171235" s="1" t="s">
        <v>111180</v>
      </c>
      <c r="B171235">
        <v>1</v>
      </c>
      <c r="C171235" s="2">
        <v>45230.370833333334</v>
      </c>
      <c r="D171235" s="2">
        <v>45230.386111111111</v>
      </c>
      <c r="E171235">
        <v>10038</v>
      </c>
      <c r="F171235">
        <v>2</v>
      </c>
      <c r="G171235">
        <v>0</v>
      </c>
      <c r="H171235">
        <v>0</v>
      </c>
      <c r="I171235" s="1" t="s">
        <v>43</v>
      </c>
    </row>
    <row r="171236" spans="1:9" x14ac:dyDescent="0.25">
      <c r="A171236" s="1" t="s">
        <v>111181</v>
      </c>
      <c r="B171236">
        <v>1</v>
      </c>
      <c r="C171236" s="2">
        <v>45230.371527777781</v>
      </c>
      <c r="D171236" s="2">
        <v>45230.398611111108</v>
      </c>
      <c r="E171236">
        <v>10030</v>
      </c>
      <c r="F171236">
        <v>1</v>
      </c>
      <c r="G171236">
        <v>224300</v>
      </c>
      <c r="H171236">
        <v>225300</v>
      </c>
      <c r="I171236" s="1" t="s">
        <v>10</v>
      </c>
    </row>
    <row r="171237" spans="1:9" x14ac:dyDescent="0.25">
      <c r="A171237" s="1" t="s">
        <v>111182</v>
      </c>
      <c r="B171237">
        <v>1</v>
      </c>
      <c r="C171237" s="2">
        <v>45230.371527777781</v>
      </c>
      <c r="D171237" s="2">
        <v>45230.654166666667</v>
      </c>
      <c r="E171237">
        <v>10030</v>
      </c>
      <c r="F171237">
        <v>2</v>
      </c>
      <c r="G171237">
        <v>92000</v>
      </c>
      <c r="H171237">
        <v>86000</v>
      </c>
      <c r="I171237" s="1" t="s">
        <v>240</v>
      </c>
    </row>
    <row r="171238" spans="1:9" x14ac:dyDescent="0.25">
      <c r="A171238" s="1" t="s">
        <v>111183</v>
      </c>
      <c r="B171238">
        <v>1</v>
      </c>
      <c r="C171238" s="2">
        <v>45230.371527777781</v>
      </c>
      <c r="D171238" s="2">
        <v>45230.59375</v>
      </c>
      <c r="E171238">
        <v>10010</v>
      </c>
      <c r="F171238">
        <v>2</v>
      </c>
      <c r="G171238">
        <v>239900</v>
      </c>
      <c r="H171238">
        <v>238900</v>
      </c>
      <c r="I171238" s="1" t="s">
        <v>10</v>
      </c>
    </row>
    <row r="171239" spans="1:9" x14ac:dyDescent="0.25">
      <c r="A171239" s="1" t="s">
        <v>111184</v>
      </c>
      <c r="B171239">
        <v>1</v>
      </c>
      <c r="C171239" s="2">
        <v>45230.372916666667</v>
      </c>
      <c r="D171239" s="2">
        <v>45230.393055555556</v>
      </c>
      <c r="E171239">
        <v>10038</v>
      </c>
      <c r="F171239">
        <v>2</v>
      </c>
      <c r="G171239">
        <v>3500</v>
      </c>
      <c r="H171239">
        <v>0</v>
      </c>
      <c r="I171239" s="1" t="s">
        <v>10</v>
      </c>
    </row>
    <row r="171240" spans="1:9" x14ac:dyDescent="0.25">
      <c r="A171240" s="1" t="s">
        <v>111185</v>
      </c>
      <c r="B171240">
        <v>1</v>
      </c>
      <c r="C171240" s="2">
        <v>45230.374305555553</v>
      </c>
      <c r="D171240" s="2">
        <v>45230.682638888888</v>
      </c>
      <c r="E171240">
        <v>10010</v>
      </c>
      <c r="F171240">
        <v>2</v>
      </c>
      <c r="G171240">
        <v>93500</v>
      </c>
      <c r="H171240">
        <v>40850</v>
      </c>
      <c r="I171240" s="1" t="s">
        <v>207</v>
      </c>
    </row>
    <row r="171241" spans="1:9" x14ac:dyDescent="0.25">
      <c r="A171241" s="1" t="s">
        <v>111186</v>
      </c>
      <c r="B171241">
        <v>1</v>
      </c>
      <c r="C171241" s="2">
        <v>45230.374305555553</v>
      </c>
      <c r="D171241" s="2">
        <v>45230.411111111112</v>
      </c>
      <c r="E171241">
        <v>10019</v>
      </c>
      <c r="F171241">
        <v>1</v>
      </c>
      <c r="G171241">
        <v>13000</v>
      </c>
      <c r="H171241">
        <v>53000</v>
      </c>
      <c r="I171241" s="1" t="s">
        <v>10</v>
      </c>
    </row>
    <row r="171242" spans="1:9" x14ac:dyDescent="0.25">
      <c r="A171242" s="1" t="s">
        <v>111187</v>
      </c>
      <c r="B171242">
        <v>1</v>
      </c>
      <c r="C171242" s="2">
        <v>45230.374305555553</v>
      </c>
      <c r="D171242" s="2">
        <v>45230.597222222219</v>
      </c>
      <c r="E171242">
        <v>10030</v>
      </c>
      <c r="F171242">
        <v>2</v>
      </c>
      <c r="G171242">
        <v>253700</v>
      </c>
      <c r="H171242">
        <v>253700</v>
      </c>
      <c r="I171242" s="1" t="s">
        <v>10</v>
      </c>
    </row>
    <row r="171243" spans="1:9" x14ac:dyDescent="0.25">
      <c r="A171243" s="1" t="s">
        <v>111188</v>
      </c>
      <c r="B171243">
        <v>1</v>
      </c>
      <c r="C171243" s="2">
        <v>45230.374305555553</v>
      </c>
      <c r="D171243" s="2">
        <v>45230.468055555553</v>
      </c>
      <c r="E171243">
        <v>10030</v>
      </c>
      <c r="F171243">
        <v>2</v>
      </c>
      <c r="G171243">
        <v>195462</v>
      </c>
      <c r="H171243">
        <v>194462</v>
      </c>
      <c r="I171243" s="1" t="s">
        <v>58</v>
      </c>
    </row>
    <row r="171244" spans="1:9" x14ac:dyDescent="0.25">
      <c r="A171244" s="1" t="s">
        <v>111188</v>
      </c>
      <c r="B171244">
        <v>2</v>
      </c>
      <c r="C171244" s="2">
        <v>45230.377627314818</v>
      </c>
      <c r="D171244" s="2">
        <v>45230.468055555553</v>
      </c>
      <c r="E171244">
        <v>10030</v>
      </c>
      <c r="F171244">
        <v>2</v>
      </c>
      <c r="G171244">
        <v>194462</v>
      </c>
      <c r="H171244">
        <v>193462</v>
      </c>
      <c r="I171244" s="1" t="s">
        <v>58</v>
      </c>
    </row>
    <row r="171245" spans="1:9" x14ac:dyDescent="0.25">
      <c r="A171245" s="1" t="s">
        <v>111188</v>
      </c>
      <c r="B171245">
        <v>3</v>
      </c>
      <c r="C171245" s="2">
        <v>45230.380150462966</v>
      </c>
      <c r="D171245" s="2">
        <v>45230.468055555553</v>
      </c>
      <c r="E171245">
        <v>10030</v>
      </c>
      <c r="F171245">
        <v>2</v>
      </c>
      <c r="G171245">
        <v>193462</v>
      </c>
      <c r="H171245">
        <v>192462</v>
      </c>
      <c r="I171245" s="1" t="s">
        <v>58</v>
      </c>
    </row>
    <row r="171246" spans="1:9" x14ac:dyDescent="0.25">
      <c r="A171246" s="1" t="s">
        <v>111188</v>
      </c>
      <c r="B171246">
        <v>4</v>
      </c>
      <c r="C171246" s="2">
        <v>45230.386157407411</v>
      </c>
      <c r="D171246" s="2">
        <v>45230.468055555553</v>
      </c>
      <c r="E171246">
        <v>10030</v>
      </c>
      <c r="F171246">
        <v>2</v>
      </c>
      <c r="G171246">
        <v>192462</v>
      </c>
      <c r="H171246">
        <v>191462</v>
      </c>
      <c r="I171246" s="1" t="s">
        <v>58</v>
      </c>
    </row>
    <row r="171247" spans="1:9" x14ac:dyDescent="0.25">
      <c r="A171247" s="1" t="s">
        <v>111188</v>
      </c>
      <c r="B171247">
        <v>5</v>
      </c>
      <c r="C171247" s="2">
        <v>45230.387569444443</v>
      </c>
      <c r="D171247" s="2">
        <v>45230.468055555553</v>
      </c>
      <c r="E171247">
        <v>10030</v>
      </c>
      <c r="F171247">
        <v>2</v>
      </c>
      <c r="G171247">
        <v>191462</v>
      </c>
      <c r="H171247">
        <v>190462</v>
      </c>
      <c r="I171247" s="1" t="s">
        <v>58</v>
      </c>
    </row>
    <row r="171248" spans="1:9" x14ac:dyDescent="0.25">
      <c r="A171248" s="1" t="s">
        <v>111188</v>
      </c>
      <c r="B171248">
        <v>6</v>
      </c>
      <c r="C171248" s="2">
        <v>45230.390243055554</v>
      </c>
      <c r="D171248" s="2">
        <v>45230.468055555553</v>
      </c>
      <c r="E171248">
        <v>10030</v>
      </c>
      <c r="F171248">
        <v>2</v>
      </c>
      <c r="G171248">
        <v>190462</v>
      </c>
      <c r="H171248">
        <v>189462</v>
      </c>
      <c r="I171248" s="1" t="s">
        <v>58</v>
      </c>
    </row>
    <row r="171249" spans="1:9" x14ac:dyDescent="0.25">
      <c r="A171249" s="1" t="s">
        <v>111188</v>
      </c>
      <c r="B171249">
        <v>7</v>
      </c>
      <c r="C171249" s="2">
        <v>45230.390381944446</v>
      </c>
      <c r="D171249" s="2">
        <v>45230.468055555553</v>
      </c>
      <c r="E171249">
        <v>10030</v>
      </c>
      <c r="F171249">
        <v>2</v>
      </c>
      <c r="G171249">
        <v>189462</v>
      </c>
      <c r="H171249">
        <v>188462</v>
      </c>
      <c r="I171249" s="1" t="s">
        <v>58</v>
      </c>
    </row>
    <row r="171250" spans="1:9" x14ac:dyDescent="0.25">
      <c r="A171250" s="1" t="s">
        <v>111188</v>
      </c>
      <c r="B171250">
        <v>8</v>
      </c>
      <c r="C171250" s="2">
        <v>45230.390879629631</v>
      </c>
      <c r="D171250" s="2">
        <v>45230.468055555553</v>
      </c>
      <c r="E171250">
        <v>10030</v>
      </c>
      <c r="F171250">
        <v>2</v>
      </c>
      <c r="G171250">
        <v>188462</v>
      </c>
      <c r="H171250">
        <v>187462</v>
      </c>
      <c r="I171250" s="1" t="s">
        <v>58</v>
      </c>
    </row>
    <row r="171251" spans="1:9" x14ac:dyDescent="0.25">
      <c r="A171251" s="1" t="s">
        <v>111188</v>
      </c>
      <c r="B171251">
        <v>9</v>
      </c>
      <c r="C171251" s="2">
        <v>45230.391516203701</v>
      </c>
      <c r="D171251" s="2">
        <v>45230.468055555553</v>
      </c>
      <c r="E171251">
        <v>10030</v>
      </c>
      <c r="F171251">
        <v>2</v>
      </c>
      <c r="G171251">
        <v>187462</v>
      </c>
      <c r="H171251">
        <v>186462</v>
      </c>
      <c r="I171251" s="1" t="s">
        <v>58</v>
      </c>
    </row>
    <row r="171252" spans="1:9" x14ac:dyDescent="0.25">
      <c r="A171252" s="1" t="s">
        <v>111188</v>
      </c>
      <c r="B171252">
        <v>10</v>
      </c>
      <c r="C171252" s="2">
        <v>45230.392152777778</v>
      </c>
      <c r="D171252" s="2">
        <v>45230.468055555553</v>
      </c>
      <c r="E171252">
        <v>10030</v>
      </c>
      <c r="F171252">
        <v>2</v>
      </c>
      <c r="G171252">
        <v>186462</v>
      </c>
      <c r="H171252">
        <v>185462</v>
      </c>
      <c r="I171252" s="1" t="s">
        <v>58</v>
      </c>
    </row>
    <row r="171253" spans="1:9" x14ac:dyDescent="0.25">
      <c r="A171253" s="1" t="s">
        <v>111188</v>
      </c>
      <c r="B171253">
        <v>11</v>
      </c>
      <c r="C171253" s="2">
        <v>45230.392534722225</v>
      </c>
      <c r="D171253" s="2">
        <v>45230.468055555553</v>
      </c>
      <c r="E171253">
        <v>10030</v>
      </c>
      <c r="F171253">
        <v>2</v>
      </c>
      <c r="G171253">
        <v>185462</v>
      </c>
      <c r="H171253">
        <v>184462</v>
      </c>
      <c r="I171253" s="1" t="s">
        <v>58</v>
      </c>
    </row>
    <row r="171254" spans="1:9" x14ac:dyDescent="0.25">
      <c r="A171254" s="1" t="s">
        <v>111188</v>
      </c>
      <c r="B171254">
        <v>12</v>
      </c>
      <c r="C171254" s="2">
        <v>45230.39329861111</v>
      </c>
      <c r="D171254" s="2">
        <v>45230.468055555553</v>
      </c>
      <c r="E171254">
        <v>10030</v>
      </c>
      <c r="F171254">
        <v>2</v>
      </c>
      <c r="G171254">
        <v>184462</v>
      </c>
      <c r="H171254">
        <v>183462</v>
      </c>
      <c r="I171254" s="1" t="s">
        <v>58</v>
      </c>
    </row>
    <row r="171255" spans="1:9" x14ac:dyDescent="0.25">
      <c r="A171255" s="1" t="s">
        <v>111188</v>
      </c>
      <c r="B171255">
        <v>13</v>
      </c>
      <c r="C171255" s="2">
        <v>45230.394421296296</v>
      </c>
      <c r="D171255" s="2">
        <v>45230.468055555553</v>
      </c>
      <c r="E171255">
        <v>10030</v>
      </c>
      <c r="F171255">
        <v>2</v>
      </c>
      <c r="G171255">
        <v>183462</v>
      </c>
      <c r="H171255">
        <v>182462</v>
      </c>
      <c r="I171255" s="1" t="s">
        <v>58</v>
      </c>
    </row>
    <row r="171256" spans="1:9" x14ac:dyDescent="0.25">
      <c r="A171256" s="1" t="s">
        <v>111188</v>
      </c>
      <c r="B171256">
        <v>14</v>
      </c>
      <c r="C171256" s="2">
        <v>45230.397731481484</v>
      </c>
      <c r="D171256" s="2">
        <v>45230.468055555553</v>
      </c>
      <c r="E171256">
        <v>10030</v>
      </c>
      <c r="F171256">
        <v>2</v>
      </c>
      <c r="G171256">
        <v>182462</v>
      </c>
      <c r="H171256">
        <v>181462</v>
      </c>
      <c r="I171256" s="1" t="s">
        <v>58</v>
      </c>
    </row>
    <row r="171257" spans="1:9" x14ac:dyDescent="0.25">
      <c r="A171257" s="1" t="s">
        <v>111188</v>
      </c>
      <c r="B171257">
        <v>15</v>
      </c>
      <c r="C171257" s="2">
        <v>45230.398101851853</v>
      </c>
      <c r="D171257" s="2">
        <v>45230.468055555553</v>
      </c>
      <c r="E171257">
        <v>10030</v>
      </c>
      <c r="F171257">
        <v>2</v>
      </c>
      <c r="G171257">
        <v>181462</v>
      </c>
      <c r="H171257">
        <v>180462</v>
      </c>
      <c r="I171257" s="1" t="s">
        <v>58</v>
      </c>
    </row>
    <row r="171258" spans="1:9" x14ac:dyDescent="0.25">
      <c r="A171258" s="1" t="s">
        <v>111188</v>
      </c>
      <c r="B171258">
        <v>16</v>
      </c>
      <c r="C171258" s="2">
        <v>45230.401423611111</v>
      </c>
      <c r="D171258" s="2">
        <v>45230.468055555553</v>
      </c>
      <c r="E171258">
        <v>10030</v>
      </c>
      <c r="F171258">
        <v>2</v>
      </c>
      <c r="G171258">
        <v>180462</v>
      </c>
      <c r="H171258">
        <v>179462</v>
      </c>
      <c r="I171258" s="1" t="s">
        <v>58</v>
      </c>
    </row>
    <row r="171259" spans="1:9" x14ac:dyDescent="0.25">
      <c r="A171259" s="1" t="s">
        <v>111188</v>
      </c>
      <c r="B171259">
        <v>17</v>
      </c>
      <c r="C171259" s="2">
        <v>45230.403692129628</v>
      </c>
      <c r="D171259" s="2">
        <v>45230.468055555553</v>
      </c>
      <c r="E171259">
        <v>10030</v>
      </c>
      <c r="F171259">
        <v>2</v>
      </c>
      <c r="G171259">
        <v>179462</v>
      </c>
      <c r="H171259">
        <v>178462</v>
      </c>
      <c r="I171259" s="1" t="s">
        <v>58</v>
      </c>
    </row>
    <row r="171260" spans="1:9" x14ac:dyDescent="0.25">
      <c r="A171260" s="1" t="s">
        <v>111188</v>
      </c>
      <c r="B171260">
        <v>18</v>
      </c>
      <c r="C171260" s="2">
        <v>45230.410405092596</v>
      </c>
      <c r="D171260" s="2">
        <v>45230.468055555553</v>
      </c>
      <c r="E171260">
        <v>10030</v>
      </c>
      <c r="F171260">
        <v>2</v>
      </c>
      <c r="G171260">
        <v>178462</v>
      </c>
      <c r="H171260">
        <v>177462</v>
      </c>
      <c r="I171260" s="1" t="s">
        <v>58</v>
      </c>
    </row>
    <row r="171261" spans="1:9" x14ac:dyDescent="0.25">
      <c r="A171261" s="1" t="s">
        <v>111188</v>
      </c>
      <c r="B171261">
        <v>19</v>
      </c>
      <c r="C171261" s="2">
        <v>45230.41207175926</v>
      </c>
      <c r="D171261" s="2">
        <v>45230.468055555553</v>
      </c>
      <c r="E171261">
        <v>10030</v>
      </c>
      <c r="F171261">
        <v>2</v>
      </c>
      <c r="G171261">
        <v>177462</v>
      </c>
      <c r="H171261">
        <v>176462</v>
      </c>
      <c r="I171261" s="1" t="s">
        <v>58</v>
      </c>
    </row>
    <row r="171262" spans="1:9" x14ac:dyDescent="0.25">
      <c r="A171262" s="1" t="s">
        <v>111188</v>
      </c>
      <c r="B171262">
        <v>20</v>
      </c>
      <c r="C171262" s="2">
        <v>45230.413194444445</v>
      </c>
      <c r="D171262" s="2">
        <v>45230.468055555553</v>
      </c>
      <c r="E171262">
        <v>10030</v>
      </c>
      <c r="F171262">
        <v>2</v>
      </c>
      <c r="G171262">
        <v>176462</v>
      </c>
      <c r="H171262">
        <v>175462</v>
      </c>
      <c r="I171262" s="1" t="s">
        <v>58</v>
      </c>
    </row>
    <row r="171263" spans="1:9" x14ac:dyDescent="0.25">
      <c r="A171263" s="1" t="s">
        <v>111188</v>
      </c>
      <c r="B171263">
        <v>21</v>
      </c>
      <c r="C171263" s="2">
        <v>45230.41578703704</v>
      </c>
      <c r="D171263" s="2">
        <v>45230.468055555553</v>
      </c>
      <c r="E171263">
        <v>10030</v>
      </c>
      <c r="F171263">
        <v>2</v>
      </c>
      <c r="G171263">
        <v>175462</v>
      </c>
      <c r="H171263">
        <v>174462</v>
      </c>
      <c r="I171263" s="1" t="s">
        <v>58</v>
      </c>
    </row>
    <row r="171264" spans="1:9" x14ac:dyDescent="0.25">
      <c r="A171264" s="1" t="s">
        <v>111188</v>
      </c>
      <c r="B171264">
        <v>22</v>
      </c>
      <c r="C171264" s="2">
        <v>45230.41642361111</v>
      </c>
      <c r="D171264" s="2">
        <v>45230.468055555553</v>
      </c>
      <c r="E171264">
        <v>10030</v>
      </c>
      <c r="F171264">
        <v>2</v>
      </c>
      <c r="G171264">
        <v>174462</v>
      </c>
      <c r="H171264">
        <v>173462</v>
      </c>
      <c r="I171264" s="1" t="s">
        <v>58</v>
      </c>
    </row>
    <row r="171265" spans="1:9" x14ac:dyDescent="0.25">
      <c r="A171265" s="1" t="s">
        <v>111188</v>
      </c>
      <c r="B171265">
        <v>23</v>
      </c>
      <c r="C171265" s="2">
        <v>45230.417303240742</v>
      </c>
      <c r="D171265" s="2">
        <v>45230.468055555553</v>
      </c>
      <c r="E171265">
        <v>10030</v>
      </c>
      <c r="F171265">
        <v>2</v>
      </c>
      <c r="G171265">
        <v>173462</v>
      </c>
      <c r="H171265">
        <v>172462</v>
      </c>
      <c r="I171265" s="1" t="s">
        <v>58</v>
      </c>
    </row>
    <row r="171266" spans="1:9" x14ac:dyDescent="0.25">
      <c r="A171266" s="1" t="s">
        <v>111188</v>
      </c>
      <c r="B171266">
        <v>24</v>
      </c>
      <c r="C171266" s="2">
        <v>45230.417557870373</v>
      </c>
      <c r="D171266" s="2">
        <v>45230.468055555553</v>
      </c>
      <c r="E171266">
        <v>10030</v>
      </c>
      <c r="F171266">
        <v>2</v>
      </c>
      <c r="G171266">
        <v>172462</v>
      </c>
      <c r="H171266">
        <v>171462</v>
      </c>
      <c r="I171266" s="1" t="s">
        <v>58</v>
      </c>
    </row>
    <row r="171267" spans="1:9" x14ac:dyDescent="0.25">
      <c r="A171267" s="1" t="s">
        <v>111188</v>
      </c>
      <c r="B171267">
        <v>25</v>
      </c>
      <c r="C171267" s="2">
        <v>45230.425451388888</v>
      </c>
      <c r="D171267" s="2">
        <v>45230.468055555553</v>
      </c>
      <c r="E171267">
        <v>10030</v>
      </c>
      <c r="F171267">
        <v>2</v>
      </c>
      <c r="G171267">
        <v>171462</v>
      </c>
      <c r="H171267">
        <v>170462</v>
      </c>
      <c r="I171267" s="1" t="s">
        <v>58</v>
      </c>
    </row>
    <row r="171268" spans="1:9" x14ac:dyDescent="0.25">
      <c r="A171268" s="1" t="s">
        <v>111188</v>
      </c>
      <c r="B171268">
        <v>26</v>
      </c>
      <c r="C171268" s="2">
        <v>45230.425740740742</v>
      </c>
      <c r="D171268" s="2">
        <v>45230.468055555553</v>
      </c>
      <c r="E171268">
        <v>10030</v>
      </c>
      <c r="F171268">
        <v>2</v>
      </c>
      <c r="G171268">
        <v>170462</v>
      </c>
      <c r="H171268">
        <v>169462</v>
      </c>
      <c r="I171268" s="1" t="s">
        <v>58</v>
      </c>
    </row>
    <row r="171269" spans="1:9" x14ac:dyDescent="0.25">
      <c r="A171269" s="1" t="s">
        <v>111188</v>
      </c>
      <c r="B171269">
        <v>27</v>
      </c>
      <c r="C171269" s="2">
        <v>45230.426516203705</v>
      </c>
      <c r="D171269" s="2">
        <v>45230.468055555553</v>
      </c>
      <c r="E171269">
        <v>10030</v>
      </c>
      <c r="F171269">
        <v>2</v>
      </c>
      <c r="G171269">
        <v>169462</v>
      </c>
      <c r="H171269">
        <v>168462</v>
      </c>
      <c r="I171269" s="1" t="s">
        <v>58</v>
      </c>
    </row>
    <row r="171270" spans="1:9" x14ac:dyDescent="0.25">
      <c r="A171270" s="1" t="s">
        <v>111188</v>
      </c>
      <c r="B171270">
        <v>28</v>
      </c>
      <c r="C171270" s="2">
        <v>45230.426886574074</v>
      </c>
      <c r="D171270" s="2">
        <v>45230.468055555553</v>
      </c>
      <c r="E171270">
        <v>10030</v>
      </c>
      <c r="F171270">
        <v>2</v>
      </c>
      <c r="G171270">
        <v>168462</v>
      </c>
      <c r="H171270">
        <v>167462</v>
      </c>
      <c r="I171270" s="1" t="s">
        <v>58</v>
      </c>
    </row>
    <row r="171271" spans="1:9" x14ac:dyDescent="0.25">
      <c r="A171271" s="1" t="s">
        <v>111188</v>
      </c>
      <c r="B171271">
        <v>29</v>
      </c>
      <c r="C171271" s="2">
        <v>45230.427754629629</v>
      </c>
      <c r="D171271" s="2">
        <v>45230.468055555553</v>
      </c>
      <c r="E171271">
        <v>10030</v>
      </c>
      <c r="F171271">
        <v>2</v>
      </c>
      <c r="G171271">
        <v>167462</v>
      </c>
      <c r="H171271">
        <v>166462</v>
      </c>
      <c r="I171271" s="1" t="s">
        <v>58</v>
      </c>
    </row>
    <row r="171272" spans="1:9" x14ac:dyDescent="0.25">
      <c r="A171272" s="1" t="s">
        <v>111188</v>
      </c>
      <c r="B171272">
        <v>30</v>
      </c>
      <c r="C171272" s="2">
        <v>45230.428865740738</v>
      </c>
      <c r="D171272" s="2">
        <v>45230.468055555553</v>
      </c>
      <c r="E171272">
        <v>10030</v>
      </c>
      <c r="F171272">
        <v>2</v>
      </c>
      <c r="G171272">
        <v>166462</v>
      </c>
      <c r="H171272">
        <v>165462</v>
      </c>
      <c r="I171272" s="1" t="s">
        <v>58</v>
      </c>
    </row>
    <row r="171273" spans="1:9" x14ac:dyDescent="0.25">
      <c r="A171273" s="1" t="s">
        <v>111188</v>
      </c>
      <c r="B171273">
        <v>31</v>
      </c>
      <c r="C171273" s="2">
        <v>45230.430277777778</v>
      </c>
      <c r="D171273" s="2">
        <v>45230.468055555553</v>
      </c>
      <c r="E171273">
        <v>10030</v>
      </c>
      <c r="F171273">
        <v>2</v>
      </c>
      <c r="G171273">
        <v>165462</v>
      </c>
      <c r="H171273">
        <v>164462</v>
      </c>
      <c r="I171273" s="1" t="s">
        <v>58</v>
      </c>
    </row>
    <row r="171274" spans="1:9" x14ac:dyDescent="0.25">
      <c r="A171274" s="1" t="s">
        <v>111188</v>
      </c>
      <c r="B171274">
        <v>32</v>
      </c>
      <c r="C171274" s="2">
        <v>45230.430914351855</v>
      </c>
      <c r="D171274" s="2">
        <v>45230.468055555553</v>
      </c>
      <c r="E171274">
        <v>10030</v>
      </c>
      <c r="F171274">
        <v>2</v>
      </c>
      <c r="G171274">
        <v>164462</v>
      </c>
      <c r="H171274">
        <v>163462</v>
      </c>
      <c r="I171274" s="1" t="s">
        <v>58</v>
      </c>
    </row>
    <row r="171275" spans="1:9" x14ac:dyDescent="0.25">
      <c r="A171275" s="1" t="s">
        <v>111188</v>
      </c>
      <c r="B171275">
        <v>33</v>
      </c>
      <c r="C171275" s="2">
        <v>45230.432546296295</v>
      </c>
      <c r="D171275" s="2">
        <v>45230.468055555553</v>
      </c>
      <c r="E171275">
        <v>10030</v>
      </c>
      <c r="F171275">
        <v>2</v>
      </c>
      <c r="G171275">
        <v>163462</v>
      </c>
      <c r="H171275">
        <v>162462</v>
      </c>
      <c r="I171275" s="1" t="s">
        <v>58</v>
      </c>
    </row>
    <row r="171276" spans="1:9" x14ac:dyDescent="0.25">
      <c r="A171276" s="1" t="s">
        <v>111188</v>
      </c>
      <c r="B171276">
        <v>34</v>
      </c>
      <c r="C171276" s="2">
        <v>45230.432800925926</v>
      </c>
      <c r="D171276" s="2">
        <v>45230.468055555553</v>
      </c>
      <c r="E171276">
        <v>10030</v>
      </c>
      <c r="F171276">
        <v>2</v>
      </c>
      <c r="G171276">
        <v>162462</v>
      </c>
      <c r="H171276">
        <v>161462</v>
      </c>
      <c r="I171276" s="1" t="s">
        <v>58</v>
      </c>
    </row>
    <row r="171277" spans="1:9" x14ac:dyDescent="0.25">
      <c r="A171277" s="1" t="s">
        <v>111188</v>
      </c>
      <c r="B171277">
        <v>35</v>
      </c>
      <c r="C171277" s="2">
        <v>45230.433321759258</v>
      </c>
      <c r="D171277" s="2">
        <v>45230.468055555553</v>
      </c>
      <c r="E171277">
        <v>10030</v>
      </c>
      <c r="F171277">
        <v>2</v>
      </c>
      <c r="G171277">
        <v>161462</v>
      </c>
      <c r="H171277">
        <v>160462</v>
      </c>
      <c r="I171277" s="1" t="s">
        <v>58</v>
      </c>
    </row>
    <row r="171278" spans="1:9" x14ac:dyDescent="0.25">
      <c r="A171278" s="1" t="s">
        <v>111188</v>
      </c>
      <c r="B171278">
        <v>36</v>
      </c>
      <c r="C171278" s="2">
        <v>45230.433946759258</v>
      </c>
      <c r="D171278" s="2">
        <v>45230.468055555553</v>
      </c>
      <c r="E171278">
        <v>10030</v>
      </c>
      <c r="F171278">
        <v>2</v>
      </c>
      <c r="G171278">
        <v>160462</v>
      </c>
      <c r="H171278">
        <v>159462</v>
      </c>
      <c r="I171278" s="1" t="s">
        <v>58</v>
      </c>
    </row>
    <row r="171279" spans="1:9" x14ac:dyDescent="0.25">
      <c r="A171279" s="1" t="s">
        <v>111188</v>
      </c>
      <c r="B171279">
        <v>37</v>
      </c>
      <c r="C171279" s="2">
        <v>45230.434583333335</v>
      </c>
      <c r="D171279" s="2">
        <v>45230.468055555553</v>
      </c>
      <c r="E171279">
        <v>10030</v>
      </c>
      <c r="F171279">
        <v>2</v>
      </c>
      <c r="G171279">
        <v>159462</v>
      </c>
      <c r="H171279">
        <v>158462</v>
      </c>
      <c r="I171279" s="1" t="s">
        <v>58</v>
      </c>
    </row>
    <row r="171280" spans="1:9" x14ac:dyDescent="0.25">
      <c r="A171280" s="1" t="s">
        <v>111188</v>
      </c>
      <c r="B171280">
        <v>38</v>
      </c>
      <c r="C171280" s="2">
        <v>45230.435358796298</v>
      </c>
      <c r="D171280" s="2">
        <v>45230.468055555553</v>
      </c>
      <c r="E171280">
        <v>10030</v>
      </c>
      <c r="F171280">
        <v>2</v>
      </c>
      <c r="G171280">
        <v>158462</v>
      </c>
      <c r="H171280">
        <v>157462</v>
      </c>
      <c r="I171280" s="1" t="s">
        <v>58</v>
      </c>
    </row>
    <row r="171281" spans="1:9" x14ac:dyDescent="0.25">
      <c r="A171281" s="1" t="s">
        <v>111188</v>
      </c>
      <c r="B171281">
        <v>39</v>
      </c>
      <c r="C171281" s="2">
        <v>45230.435613425929</v>
      </c>
      <c r="D171281" s="2">
        <v>45230.468055555553</v>
      </c>
      <c r="E171281">
        <v>10030</v>
      </c>
      <c r="F171281">
        <v>2</v>
      </c>
      <c r="G171281">
        <v>157462</v>
      </c>
      <c r="H171281">
        <v>156462</v>
      </c>
      <c r="I171281" s="1" t="s">
        <v>58</v>
      </c>
    </row>
    <row r="171282" spans="1:9" x14ac:dyDescent="0.25">
      <c r="A171282" s="1" t="s">
        <v>111188</v>
      </c>
      <c r="B171282">
        <v>40</v>
      </c>
      <c r="C171282" s="2">
        <v>45230.436863425923</v>
      </c>
      <c r="D171282" s="2">
        <v>45230.468055555553</v>
      </c>
      <c r="E171282">
        <v>10030</v>
      </c>
      <c r="F171282">
        <v>2</v>
      </c>
      <c r="G171282">
        <v>156462</v>
      </c>
      <c r="H171282">
        <v>155462</v>
      </c>
      <c r="I171282" s="1" t="s">
        <v>58</v>
      </c>
    </row>
    <row r="171283" spans="1:9" x14ac:dyDescent="0.25">
      <c r="A171283" s="1" t="s">
        <v>111188</v>
      </c>
      <c r="B171283">
        <v>41</v>
      </c>
      <c r="C171283" s="2">
        <v>45230.437534722223</v>
      </c>
      <c r="D171283" s="2">
        <v>45230.468055555553</v>
      </c>
      <c r="E171283">
        <v>10030</v>
      </c>
      <c r="F171283">
        <v>2</v>
      </c>
      <c r="G171283">
        <v>155462</v>
      </c>
      <c r="H171283">
        <v>154462</v>
      </c>
      <c r="I171283" s="1" t="s">
        <v>58</v>
      </c>
    </row>
    <row r="171284" spans="1:9" x14ac:dyDescent="0.25">
      <c r="A171284" s="1" t="s">
        <v>111188</v>
      </c>
      <c r="B171284">
        <v>42</v>
      </c>
      <c r="C171284" s="2">
        <v>45230.437916666669</v>
      </c>
      <c r="D171284" s="2">
        <v>45230.468055555553</v>
      </c>
      <c r="E171284">
        <v>10030</v>
      </c>
      <c r="F171284">
        <v>2</v>
      </c>
      <c r="G171284">
        <v>154462</v>
      </c>
      <c r="H171284">
        <v>153462</v>
      </c>
      <c r="I171284" s="1" t="s">
        <v>58</v>
      </c>
    </row>
    <row r="171285" spans="1:9" x14ac:dyDescent="0.25">
      <c r="A171285" s="1" t="s">
        <v>111188</v>
      </c>
      <c r="B171285">
        <v>43</v>
      </c>
      <c r="C171285" s="2">
        <v>45230.438414351855</v>
      </c>
      <c r="D171285" s="2">
        <v>45230.468055555553</v>
      </c>
      <c r="E171285">
        <v>10030</v>
      </c>
      <c r="F171285">
        <v>2</v>
      </c>
      <c r="G171285">
        <v>153462</v>
      </c>
      <c r="H171285">
        <v>152462</v>
      </c>
      <c r="I171285" s="1" t="s">
        <v>58</v>
      </c>
    </row>
    <row r="171286" spans="1:9" x14ac:dyDescent="0.25">
      <c r="A171286" s="1" t="s">
        <v>111188</v>
      </c>
      <c r="B171286">
        <v>44</v>
      </c>
      <c r="C171286" s="2">
        <v>45230.439189814817</v>
      </c>
      <c r="D171286" s="2">
        <v>45230.468055555553</v>
      </c>
      <c r="E171286">
        <v>10030</v>
      </c>
      <c r="F171286">
        <v>2</v>
      </c>
      <c r="G171286">
        <v>152462</v>
      </c>
      <c r="H171286">
        <v>151462</v>
      </c>
      <c r="I171286" s="1" t="s">
        <v>58</v>
      </c>
    </row>
    <row r="171287" spans="1:9" x14ac:dyDescent="0.25">
      <c r="A171287" s="1" t="s">
        <v>111188</v>
      </c>
      <c r="B171287">
        <v>45</v>
      </c>
      <c r="C171287" s="2">
        <v>45230.439560185187</v>
      </c>
      <c r="D171287" s="2">
        <v>45230.468055555553</v>
      </c>
      <c r="E171287">
        <v>10030</v>
      </c>
      <c r="F171287">
        <v>2</v>
      </c>
      <c r="G171287">
        <v>151462</v>
      </c>
      <c r="H171287">
        <v>150462</v>
      </c>
      <c r="I171287" s="1" t="s">
        <v>58</v>
      </c>
    </row>
    <row r="171288" spans="1:9" x14ac:dyDescent="0.25">
      <c r="A171288" s="1" t="s">
        <v>111188</v>
      </c>
      <c r="B171288">
        <v>46</v>
      </c>
      <c r="C171288" s="2">
        <v>45230.463692129626</v>
      </c>
      <c r="D171288" s="2">
        <v>45230.468055555553</v>
      </c>
      <c r="E171288">
        <v>10030</v>
      </c>
      <c r="F171288">
        <v>2</v>
      </c>
      <c r="G171288">
        <v>150462</v>
      </c>
      <c r="H171288">
        <v>149462</v>
      </c>
      <c r="I171288" s="1" t="s">
        <v>58</v>
      </c>
    </row>
    <row r="171289" spans="1:9" x14ac:dyDescent="0.25">
      <c r="A171289" s="1" t="s">
        <v>111188</v>
      </c>
      <c r="B171289">
        <v>47</v>
      </c>
      <c r="C171289" s="2">
        <v>45230.463819444441</v>
      </c>
      <c r="D171289" s="2">
        <v>45230.468055555553</v>
      </c>
      <c r="E171289">
        <v>10030</v>
      </c>
      <c r="F171289">
        <v>2</v>
      </c>
      <c r="G171289">
        <v>149462</v>
      </c>
      <c r="H171289">
        <v>148462</v>
      </c>
      <c r="I171289" s="1" t="s">
        <v>58</v>
      </c>
    </row>
    <row r="171290" spans="1:9" x14ac:dyDescent="0.25">
      <c r="A171290" s="1" t="s">
        <v>111188</v>
      </c>
      <c r="B171290">
        <v>48</v>
      </c>
      <c r="C171290" s="2">
        <v>45230.463946759257</v>
      </c>
      <c r="D171290" s="2">
        <v>45230.468055555553</v>
      </c>
      <c r="E171290">
        <v>10030</v>
      </c>
      <c r="F171290">
        <v>2</v>
      </c>
      <c r="G171290">
        <v>148462</v>
      </c>
      <c r="H171290">
        <v>147462</v>
      </c>
      <c r="I171290" s="1" t="s">
        <v>58</v>
      </c>
    </row>
    <row r="171291" spans="1:9" x14ac:dyDescent="0.25">
      <c r="A171291" s="1" t="s">
        <v>111188</v>
      </c>
      <c r="B171291">
        <v>49</v>
      </c>
      <c r="C171291" s="2">
        <v>45230.464085648149</v>
      </c>
      <c r="D171291" s="2">
        <v>45230.468055555553</v>
      </c>
      <c r="E171291">
        <v>10030</v>
      </c>
      <c r="F171291">
        <v>2</v>
      </c>
      <c r="G171291">
        <v>147462</v>
      </c>
      <c r="H171291">
        <v>146462</v>
      </c>
      <c r="I171291" s="1" t="s">
        <v>58</v>
      </c>
    </row>
    <row r="171292" spans="1:9" x14ac:dyDescent="0.25">
      <c r="A171292" s="1" t="s">
        <v>111188</v>
      </c>
      <c r="B171292">
        <v>50</v>
      </c>
      <c r="C171292" s="2">
        <v>45230.464224537034</v>
      </c>
      <c r="D171292" s="2">
        <v>45230.468055555553</v>
      </c>
      <c r="E171292">
        <v>10030</v>
      </c>
      <c r="F171292">
        <v>2</v>
      </c>
      <c r="G171292">
        <v>146462</v>
      </c>
      <c r="H171292">
        <v>145462</v>
      </c>
      <c r="I171292" s="1" t="s">
        <v>58</v>
      </c>
    </row>
    <row r="171293" spans="1:9" x14ac:dyDescent="0.25">
      <c r="A171293" s="1" t="s">
        <v>111188</v>
      </c>
      <c r="B171293">
        <v>51</v>
      </c>
      <c r="C171293" s="2">
        <v>45230.46434027778</v>
      </c>
      <c r="D171293" s="2">
        <v>45230.468055555553</v>
      </c>
      <c r="E171293">
        <v>10030</v>
      </c>
      <c r="F171293">
        <v>2</v>
      </c>
      <c r="G171293">
        <v>145462</v>
      </c>
      <c r="H171293">
        <v>144462</v>
      </c>
      <c r="I171293" s="1" t="s">
        <v>58</v>
      </c>
    </row>
    <row r="171294" spans="1:9" x14ac:dyDescent="0.25">
      <c r="A171294" s="1" t="s">
        <v>111188</v>
      </c>
      <c r="B171294">
        <v>52</v>
      </c>
      <c r="C171294" s="2">
        <v>45230.464467592596</v>
      </c>
      <c r="D171294" s="2">
        <v>45230.468055555553</v>
      </c>
      <c r="E171294">
        <v>10030</v>
      </c>
      <c r="F171294">
        <v>2</v>
      </c>
      <c r="G171294">
        <v>144462</v>
      </c>
      <c r="H171294">
        <v>143462</v>
      </c>
      <c r="I171294" s="1" t="s">
        <v>58</v>
      </c>
    </row>
    <row r="171295" spans="1:9" x14ac:dyDescent="0.25">
      <c r="A171295" s="1" t="s">
        <v>111188</v>
      </c>
      <c r="B171295">
        <v>53</v>
      </c>
      <c r="C171295" s="2">
        <v>45230.464594907404</v>
      </c>
      <c r="D171295" s="2">
        <v>45230.468055555553</v>
      </c>
      <c r="E171295">
        <v>10030</v>
      </c>
      <c r="F171295">
        <v>2</v>
      </c>
      <c r="G171295">
        <v>143462</v>
      </c>
      <c r="H171295">
        <v>142462</v>
      </c>
      <c r="I171295" s="1" t="s">
        <v>58</v>
      </c>
    </row>
    <row r="171296" spans="1:9" x14ac:dyDescent="0.25">
      <c r="A171296" s="1" t="s">
        <v>111188</v>
      </c>
      <c r="B171296">
        <v>54</v>
      </c>
      <c r="C171296" s="2">
        <v>45230.464722222219</v>
      </c>
      <c r="D171296" s="2">
        <v>45230.468055555553</v>
      </c>
      <c r="E171296">
        <v>10030</v>
      </c>
      <c r="F171296">
        <v>2</v>
      </c>
      <c r="G171296">
        <v>142462</v>
      </c>
      <c r="H171296">
        <v>141462</v>
      </c>
      <c r="I171296" s="1" t="s">
        <v>58</v>
      </c>
    </row>
    <row r="171297" spans="1:9" x14ac:dyDescent="0.25">
      <c r="A171297" s="1" t="s">
        <v>111188</v>
      </c>
      <c r="B171297">
        <v>55</v>
      </c>
      <c r="C171297" s="2">
        <v>45230.464849537035</v>
      </c>
      <c r="D171297" s="2">
        <v>45230.468055555553</v>
      </c>
      <c r="E171297">
        <v>10030</v>
      </c>
      <c r="F171297">
        <v>2</v>
      </c>
      <c r="G171297">
        <v>141462</v>
      </c>
      <c r="H171297">
        <v>140462</v>
      </c>
      <c r="I171297" s="1" t="s">
        <v>58</v>
      </c>
    </row>
    <row r="171298" spans="1:9" x14ac:dyDescent="0.25">
      <c r="A171298" s="1" t="s">
        <v>111188</v>
      </c>
      <c r="B171298">
        <v>56</v>
      </c>
      <c r="C171298" s="2">
        <v>45230.464965277781</v>
      </c>
      <c r="D171298" s="2">
        <v>45230.468055555553</v>
      </c>
      <c r="E171298">
        <v>10030</v>
      </c>
      <c r="F171298">
        <v>2</v>
      </c>
      <c r="G171298">
        <v>140462</v>
      </c>
      <c r="H171298">
        <v>139462</v>
      </c>
      <c r="I171298" s="1" t="s">
        <v>58</v>
      </c>
    </row>
    <row r="171299" spans="1:9" x14ac:dyDescent="0.25">
      <c r="A171299" s="1" t="s">
        <v>111188</v>
      </c>
      <c r="B171299">
        <v>57</v>
      </c>
      <c r="C171299" s="2">
        <v>45230.465104166666</v>
      </c>
      <c r="D171299" s="2">
        <v>45230.468055555553</v>
      </c>
      <c r="E171299">
        <v>10030</v>
      </c>
      <c r="F171299">
        <v>2</v>
      </c>
      <c r="G171299">
        <v>139462</v>
      </c>
      <c r="H171299">
        <v>138462</v>
      </c>
      <c r="I171299" s="1" t="s">
        <v>58</v>
      </c>
    </row>
    <row r="171300" spans="1:9" x14ac:dyDescent="0.25">
      <c r="A171300" s="1" t="s">
        <v>111188</v>
      </c>
      <c r="B171300">
        <v>58</v>
      </c>
      <c r="C171300" s="2">
        <v>45230.465231481481</v>
      </c>
      <c r="D171300" s="2">
        <v>45230.468055555553</v>
      </c>
      <c r="E171300">
        <v>10030</v>
      </c>
      <c r="F171300">
        <v>2</v>
      </c>
      <c r="G171300">
        <v>138462</v>
      </c>
      <c r="H171300">
        <v>137462</v>
      </c>
      <c r="I171300" s="1" t="s">
        <v>58</v>
      </c>
    </row>
    <row r="171301" spans="1:9" x14ac:dyDescent="0.25">
      <c r="A171301" s="1" t="s">
        <v>111188</v>
      </c>
      <c r="B171301">
        <v>59</v>
      </c>
      <c r="C171301" s="2">
        <v>45230.465358796297</v>
      </c>
      <c r="D171301" s="2">
        <v>45230.468055555553</v>
      </c>
      <c r="E171301">
        <v>10030</v>
      </c>
      <c r="F171301">
        <v>2</v>
      </c>
      <c r="G171301">
        <v>137462</v>
      </c>
      <c r="H171301">
        <v>136462</v>
      </c>
      <c r="I171301" s="1" t="s">
        <v>58</v>
      </c>
    </row>
    <row r="171302" spans="1:9" x14ac:dyDescent="0.25">
      <c r="A171302" s="1" t="s">
        <v>111188</v>
      </c>
      <c r="B171302">
        <v>60</v>
      </c>
      <c r="C171302" s="2">
        <v>45230.465497685182</v>
      </c>
      <c r="D171302" s="2">
        <v>45230.468055555553</v>
      </c>
      <c r="E171302">
        <v>10030</v>
      </c>
      <c r="F171302">
        <v>2</v>
      </c>
      <c r="G171302">
        <v>136462</v>
      </c>
      <c r="H171302">
        <v>135462</v>
      </c>
      <c r="I171302" s="1" t="s">
        <v>58</v>
      </c>
    </row>
    <row r="171303" spans="1:9" x14ac:dyDescent="0.25">
      <c r="A171303" s="1" t="s">
        <v>111188</v>
      </c>
      <c r="B171303">
        <v>61</v>
      </c>
      <c r="C171303" s="2">
        <v>45230.465624999997</v>
      </c>
      <c r="D171303" s="2">
        <v>45230.468055555553</v>
      </c>
      <c r="E171303">
        <v>10030</v>
      </c>
      <c r="F171303">
        <v>2</v>
      </c>
      <c r="G171303">
        <v>135462</v>
      </c>
      <c r="H171303">
        <v>134462</v>
      </c>
      <c r="I171303" s="1" t="s">
        <v>58</v>
      </c>
    </row>
    <row r="171304" spans="1:9" x14ac:dyDescent="0.25">
      <c r="A171304" s="1" t="s">
        <v>111188</v>
      </c>
      <c r="B171304">
        <v>62</v>
      </c>
      <c r="C171304" s="2">
        <v>45230.465752314813</v>
      </c>
      <c r="D171304" s="2">
        <v>45230.468055555553</v>
      </c>
      <c r="E171304">
        <v>10030</v>
      </c>
      <c r="F171304">
        <v>2</v>
      </c>
      <c r="G171304">
        <v>134462</v>
      </c>
      <c r="H171304">
        <v>133462</v>
      </c>
      <c r="I171304" s="1" t="s">
        <v>58</v>
      </c>
    </row>
    <row r="171305" spans="1:9" x14ac:dyDescent="0.25">
      <c r="A171305" s="1" t="s">
        <v>111188</v>
      </c>
      <c r="B171305">
        <v>63</v>
      </c>
      <c r="C171305" s="2">
        <v>45230.465879629628</v>
      </c>
      <c r="D171305" s="2">
        <v>45230.468055555553</v>
      </c>
      <c r="E171305">
        <v>10030</v>
      </c>
      <c r="F171305">
        <v>2</v>
      </c>
      <c r="G171305">
        <v>133462</v>
      </c>
      <c r="H171305">
        <v>132462</v>
      </c>
      <c r="I171305" s="1" t="s">
        <v>58</v>
      </c>
    </row>
    <row r="171306" spans="1:9" x14ac:dyDescent="0.25">
      <c r="A171306" s="1" t="s">
        <v>111188</v>
      </c>
      <c r="B171306">
        <v>64</v>
      </c>
      <c r="C171306" s="2">
        <v>45230.466006944444</v>
      </c>
      <c r="D171306" s="2">
        <v>45230.468055555553</v>
      </c>
      <c r="E171306">
        <v>10030</v>
      </c>
      <c r="F171306">
        <v>2</v>
      </c>
      <c r="G171306">
        <v>132462</v>
      </c>
      <c r="H171306">
        <v>131462</v>
      </c>
      <c r="I171306" s="1" t="s">
        <v>58</v>
      </c>
    </row>
    <row r="171307" spans="1:9" x14ac:dyDescent="0.25">
      <c r="A171307" s="1" t="s">
        <v>111188</v>
      </c>
      <c r="B171307">
        <v>65</v>
      </c>
      <c r="C171307" s="2">
        <v>45230.466134259259</v>
      </c>
      <c r="D171307" s="2">
        <v>45230.468055555553</v>
      </c>
      <c r="E171307">
        <v>10030</v>
      </c>
      <c r="F171307">
        <v>2</v>
      </c>
      <c r="G171307">
        <v>131462</v>
      </c>
      <c r="H171307">
        <v>130462</v>
      </c>
      <c r="I171307" s="1" t="s">
        <v>58</v>
      </c>
    </row>
    <row r="171308" spans="1:9" x14ac:dyDescent="0.25">
      <c r="A171308" s="1" t="s">
        <v>111188</v>
      </c>
      <c r="B171308">
        <v>66</v>
      </c>
      <c r="C171308" s="2">
        <v>45230.466261574074</v>
      </c>
      <c r="D171308" s="2">
        <v>45230.468055555553</v>
      </c>
      <c r="E171308">
        <v>10030</v>
      </c>
      <c r="F171308">
        <v>2</v>
      </c>
      <c r="G171308">
        <v>130462</v>
      </c>
      <c r="H171308">
        <v>129462</v>
      </c>
      <c r="I171308" s="1" t="s">
        <v>58</v>
      </c>
    </row>
    <row r="171309" spans="1:9" x14ac:dyDescent="0.25">
      <c r="A171309" s="1" t="s">
        <v>111188</v>
      </c>
      <c r="B171309">
        <v>67</v>
      </c>
      <c r="C171309" s="2">
        <v>45230.466400462959</v>
      </c>
      <c r="D171309" s="2">
        <v>45230.468055555553</v>
      </c>
      <c r="E171309">
        <v>10030</v>
      </c>
      <c r="F171309">
        <v>2</v>
      </c>
      <c r="G171309">
        <v>129462</v>
      </c>
      <c r="H171309">
        <v>128462</v>
      </c>
      <c r="I171309" s="1" t="s">
        <v>58</v>
      </c>
    </row>
    <row r="171310" spans="1:9" x14ac:dyDescent="0.25">
      <c r="A171310" s="1" t="s">
        <v>111188</v>
      </c>
      <c r="B171310">
        <v>68</v>
      </c>
      <c r="C171310" s="2">
        <v>45230.466527777775</v>
      </c>
      <c r="D171310" s="2">
        <v>45230.468055555553</v>
      </c>
      <c r="E171310">
        <v>10030</v>
      </c>
      <c r="F171310">
        <v>2</v>
      </c>
      <c r="G171310">
        <v>128462</v>
      </c>
      <c r="H171310">
        <v>127462</v>
      </c>
      <c r="I171310" s="1" t="s">
        <v>58</v>
      </c>
    </row>
    <row r="171311" spans="1:9" x14ac:dyDescent="0.25">
      <c r="A171311" s="1" t="s">
        <v>111188</v>
      </c>
      <c r="B171311">
        <v>69</v>
      </c>
      <c r="C171311" s="2">
        <v>45230.46665509259</v>
      </c>
      <c r="D171311" s="2">
        <v>45230.468055555553</v>
      </c>
      <c r="E171311">
        <v>10030</v>
      </c>
      <c r="F171311">
        <v>2</v>
      </c>
      <c r="G171311">
        <v>127462</v>
      </c>
      <c r="H171311">
        <v>126462</v>
      </c>
      <c r="I171311" s="1" t="s">
        <v>58</v>
      </c>
    </row>
    <row r="171312" spans="1:9" x14ac:dyDescent="0.25">
      <c r="A171312" s="1" t="s">
        <v>111188</v>
      </c>
      <c r="B171312">
        <v>70</v>
      </c>
      <c r="C171312" s="2">
        <v>45230.466770833336</v>
      </c>
      <c r="D171312" s="2">
        <v>45230.468055555553</v>
      </c>
      <c r="E171312">
        <v>10030</v>
      </c>
      <c r="F171312">
        <v>2</v>
      </c>
      <c r="G171312">
        <v>126462</v>
      </c>
      <c r="H171312">
        <v>125462</v>
      </c>
      <c r="I171312" s="1" t="s">
        <v>58</v>
      </c>
    </row>
    <row r="171313" spans="1:9" x14ac:dyDescent="0.25">
      <c r="A171313" s="1" t="s">
        <v>111188</v>
      </c>
      <c r="B171313">
        <v>71</v>
      </c>
      <c r="C171313" s="2">
        <v>45230.466898148145</v>
      </c>
      <c r="D171313" s="2">
        <v>45230.468055555553</v>
      </c>
      <c r="E171313">
        <v>10030</v>
      </c>
      <c r="F171313">
        <v>2</v>
      </c>
      <c r="G171313">
        <v>125462</v>
      </c>
      <c r="H171313">
        <v>124462</v>
      </c>
      <c r="I171313" s="1" t="s">
        <v>58</v>
      </c>
    </row>
    <row r="171314" spans="1:9" x14ac:dyDescent="0.25">
      <c r="A171314" s="1" t="s">
        <v>111188</v>
      </c>
      <c r="B171314">
        <v>72</v>
      </c>
      <c r="C171314" s="2">
        <v>45230.46702546296</v>
      </c>
      <c r="D171314" s="2">
        <v>45230.468055555553</v>
      </c>
      <c r="E171314">
        <v>10030</v>
      </c>
      <c r="F171314">
        <v>2</v>
      </c>
      <c r="G171314">
        <v>124462</v>
      </c>
      <c r="H171314">
        <v>123462</v>
      </c>
      <c r="I171314" s="1" t="s">
        <v>58</v>
      </c>
    </row>
    <row r="171315" spans="1:9" x14ac:dyDescent="0.25">
      <c r="A171315" s="1" t="s">
        <v>111188</v>
      </c>
      <c r="B171315">
        <v>73</v>
      </c>
      <c r="C171315" s="2">
        <v>45230.467152777775</v>
      </c>
      <c r="D171315" s="2">
        <v>45230.468055555553</v>
      </c>
      <c r="E171315">
        <v>10030</v>
      </c>
      <c r="F171315">
        <v>2</v>
      </c>
      <c r="G171315">
        <v>123462</v>
      </c>
      <c r="H171315">
        <v>122462</v>
      </c>
      <c r="I171315" s="1" t="s">
        <v>58</v>
      </c>
    </row>
    <row r="171316" spans="1:9" x14ac:dyDescent="0.25">
      <c r="A171316" s="1" t="s">
        <v>111188</v>
      </c>
      <c r="B171316">
        <v>74</v>
      </c>
      <c r="C171316" s="2">
        <v>45230.467291666668</v>
      </c>
      <c r="D171316" s="2">
        <v>45230.468055555553</v>
      </c>
      <c r="E171316">
        <v>10030</v>
      </c>
      <c r="F171316">
        <v>2</v>
      </c>
      <c r="G171316">
        <v>122462</v>
      </c>
      <c r="H171316">
        <v>121462</v>
      </c>
      <c r="I171316" s="1" t="s">
        <v>58</v>
      </c>
    </row>
    <row r="171317" spans="1:9" x14ac:dyDescent="0.25">
      <c r="A171317" s="1" t="s">
        <v>111188</v>
      </c>
      <c r="B171317">
        <v>75</v>
      </c>
      <c r="C171317" s="2">
        <v>45230.467407407406</v>
      </c>
      <c r="D171317" s="2">
        <v>45230.468055555553</v>
      </c>
      <c r="E171317">
        <v>10030</v>
      </c>
      <c r="F171317">
        <v>2</v>
      </c>
      <c r="G171317">
        <v>121462</v>
      </c>
      <c r="H171317">
        <v>120462</v>
      </c>
      <c r="I171317" s="1" t="s">
        <v>58</v>
      </c>
    </row>
    <row r="171318" spans="1:9" x14ac:dyDescent="0.25">
      <c r="A171318" s="1" t="s">
        <v>111188</v>
      </c>
      <c r="B171318">
        <v>76</v>
      </c>
      <c r="C171318" s="2">
        <v>45230.467534722222</v>
      </c>
      <c r="D171318" s="2">
        <v>45230.468055555553</v>
      </c>
      <c r="E171318">
        <v>10030</v>
      </c>
      <c r="F171318">
        <v>2</v>
      </c>
      <c r="G171318">
        <v>120462</v>
      </c>
      <c r="H171318">
        <v>119462</v>
      </c>
      <c r="I171318" s="1" t="s">
        <v>58</v>
      </c>
    </row>
    <row r="171319" spans="1:9" x14ac:dyDescent="0.25">
      <c r="A171319" s="1" t="s">
        <v>111188</v>
      </c>
      <c r="B171319">
        <v>77</v>
      </c>
      <c r="C171319" s="2">
        <v>45230.467662037037</v>
      </c>
      <c r="D171319" s="2">
        <v>45230.468055555553</v>
      </c>
      <c r="E171319">
        <v>10030</v>
      </c>
      <c r="F171319">
        <v>2</v>
      </c>
      <c r="G171319">
        <v>119462</v>
      </c>
      <c r="H171319">
        <v>118462</v>
      </c>
      <c r="I171319" s="1" t="s">
        <v>58</v>
      </c>
    </row>
    <row r="171320" spans="1:9" x14ac:dyDescent="0.25">
      <c r="A171320" s="1" t="s">
        <v>111188</v>
      </c>
      <c r="B171320">
        <v>78</v>
      </c>
      <c r="C171320" s="2">
        <v>45230.467789351853</v>
      </c>
      <c r="D171320" s="2">
        <v>45230.468055555553</v>
      </c>
      <c r="E171320">
        <v>10030</v>
      </c>
      <c r="F171320">
        <v>2</v>
      </c>
      <c r="G171320">
        <v>118462</v>
      </c>
      <c r="H171320">
        <v>117462</v>
      </c>
      <c r="I171320" s="1" t="s">
        <v>58</v>
      </c>
    </row>
    <row r="171321" spans="1:9" x14ac:dyDescent="0.25">
      <c r="A171321" s="1" t="s">
        <v>111188</v>
      </c>
      <c r="B171321">
        <v>79</v>
      </c>
      <c r="C171321" s="2">
        <v>45230.467928240738</v>
      </c>
      <c r="D171321" s="2">
        <v>45230.468055555553</v>
      </c>
      <c r="E171321">
        <v>10030</v>
      </c>
      <c r="F171321">
        <v>2</v>
      </c>
      <c r="G171321">
        <v>117462</v>
      </c>
      <c r="H171321">
        <v>116462</v>
      </c>
      <c r="I171321" s="1" t="s">
        <v>58</v>
      </c>
    </row>
    <row r="171322" spans="1:9" x14ac:dyDescent="0.25">
      <c r="A171322" s="1" t="s">
        <v>111188</v>
      </c>
      <c r="B171322">
        <v>80</v>
      </c>
      <c r="C171322" s="2">
        <v>45230.468043981484</v>
      </c>
      <c r="D171322" s="2">
        <v>45230.468055555553</v>
      </c>
      <c r="E171322">
        <v>10030</v>
      </c>
      <c r="F171322">
        <v>2</v>
      </c>
      <c r="G171322">
        <v>116462</v>
      </c>
      <c r="H171322">
        <v>115462</v>
      </c>
      <c r="I171322" s="1" t="s">
        <v>58</v>
      </c>
    </row>
    <row r="171323" spans="1:9" x14ac:dyDescent="0.25">
      <c r="A171323" s="1" t="s">
        <v>111188</v>
      </c>
      <c r="B171323">
        <v>81</v>
      </c>
      <c r="C171323" s="2">
        <v>45230.468182870369</v>
      </c>
      <c r="D171323" s="2">
        <v>45230.468055555553</v>
      </c>
      <c r="E171323">
        <v>10030</v>
      </c>
      <c r="F171323">
        <v>2</v>
      </c>
      <c r="G171323">
        <v>115462</v>
      </c>
      <c r="H171323">
        <v>114462</v>
      </c>
      <c r="I171323" s="1" t="s">
        <v>58</v>
      </c>
    </row>
    <row r="171324" spans="1:9" x14ac:dyDescent="0.25">
      <c r="A171324" s="1" t="s">
        <v>111188</v>
      </c>
      <c r="B171324">
        <v>82</v>
      </c>
      <c r="C171324" s="2">
        <v>45230.468321759261</v>
      </c>
      <c r="D171324" s="2">
        <v>45230.468055555553</v>
      </c>
      <c r="E171324">
        <v>10030</v>
      </c>
      <c r="F171324">
        <v>2</v>
      </c>
      <c r="G171324">
        <v>114462</v>
      </c>
      <c r="H171324">
        <v>113462</v>
      </c>
      <c r="I171324" s="1" t="s">
        <v>58</v>
      </c>
    </row>
    <row r="171325" spans="1:9" x14ac:dyDescent="0.25">
      <c r="A171325" s="1" t="s">
        <v>111188</v>
      </c>
      <c r="B171325">
        <v>83</v>
      </c>
      <c r="C171325" s="2">
        <v>45230.468449074076</v>
      </c>
      <c r="D171325" s="2">
        <v>45230.468055555553</v>
      </c>
      <c r="E171325">
        <v>10030</v>
      </c>
      <c r="F171325">
        <v>2</v>
      </c>
      <c r="G171325">
        <v>113462</v>
      </c>
      <c r="H171325">
        <v>112462</v>
      </c>
      <c r="I171325" s="1" t="s">
        <v>58</v>
      </c>
    </row>
    <row r="171326" spans="1:9" x14ac:dyDescent="0.25">
      <c r="A171326" s="1" t="s">
        <v>111188</v>
      </c>
      <c r="B171326">
        <v>84</v>
      </c>
      <c r="C171326" s="2">
        <v>45230.468576388892</v>
      </c>
      <c r="D171326" s="2">
        <v>45230.468055555553</v>
      </c>
      <c r="E171326">
        <v>10030</v>
      </c>
      <c r="F171326">
        <v>2</v>
      </c>
      <c r="G171326">
        <v>112462</v>
      </c>
      <c r="H171326">
        <v>111462</v>
      </c>
      <c r="I171326" s="1" t="s">
        <v>58</v>
      </c>
    </row>
    <row r="171327" spans="1:9" x14ac:dyDescent="0.25">
      <c r="A171327" s="1" t="s">
        <v>111189</v>
      </c>
      <c r="B171327">
        <v>1</v>
      </c>
      <c r="C171327" s="2">
        <v>45230.374305555553</v>
      </c>
      <c r="D171327" s="2">
        <v>45230.605555555558</v>
      </c>
      <c r="E171327">
        <v>10010</v>
      </c>
      <c r="F171327">
        <v>1</v>
      </c>
      <c r="G171327">
        <v>40850</v>
      </c>
      <c r="H171327">
        <v>93500</v>
      </c>
      <c r="I171327" s="1" t="s">
        <v>10</v>
      </c>
    </row>
    <row r="171328" spans="1:9" x14ac:dyDescent="0.25">
      <c r="A171328" s="1" t="s">
        <v>111190</v>
      </c>
      <c r="B171328">
        <v>1</v>
      </c>
      <c r="C171328" s="2">
        <v>45230.375</v>
      </c>
      <c r="D171328" s="2">
        <v>45230.38958333333</v>
      </c>
      <c r="E171328">
        <v>10030</v>
      </c>
      <c r="F171328">
        <v>1</v>
      </c>
      <c r="G171328">
        <v>18200</v>
      </c>
      <c r="H171328">
        <v>18200</v>
      </c>
      <c r="I171328" s="1" t="s">
        <v>43</v>
      </c>
    </row>
    <row r="171329" spans="1:9" x14ac:dyDescent="0.25">
      <c r="A171329" s="1" t="s">
        <v>111191</v>
      </c>
      <c r="B171329">
        <v>1</v>
      </c>
      <c r="C171329" s="2">
        <v>45230.375</v>
      </c>
      <c r="D171329" s="2">
        <v>45230.443749999999</v>
      </c>
      <c r="E171329">
        <v>10010</v>
      </c>
      <c r="F171329">
        <v>2</v>
      </c>
      <c r="G171329">
        <v>40850</v>
      </c>
      <c r="H171329">
        <v>23000</v>
      </c>
      <c r="I171329" s="1" t="s">
        <v>10</v>
      </c>
    </row>
    <row r="171330" spans="1:9" x14ac:dyDescent="0.25">
      <c r="A171330" s="1" t="s">
        <v>111192</v>
      </c>
      <c r="B171330">
        <v>1</v>
      </c>
      <c r="C171330" s="2">
        <v>45230.375</v>
      </c>
      <c r="D171330" s="2">
        <v>45230.534722222219</v>
      </c>
      <c r="E171330">
        <v>10010</v>
      </c>
      <c r="F171330">
        <v>1</v>
      </c>
      <c r="G171330">
        <v>270500</v>
      </c>
      <c r="H171330">
        <v>270500</v>
      </c>
      <c r="I171330" s="1" t="s">
        <v>43</v>
      </c>
    </row>
    <row r="171331" spans="1:9" x14ac:dyDescent="0.25">
      <c r="A171331" s="1" t="s">
        <v>111193</v>
      </c>
      <c r="B171331">
        <v>1</v>
      </c>
      <c r="C171331" s="2">
        <v>45230.375</v>
      </c>
      <c r="D171331" s="2">
        <v>45230.478472222225</v>
      </c>
      <c r="E171331">
        <v>10010</v>
      </c>
      <c r="F171331">
        <v>1</v>
      </c>
      <c r="G171331">
        <v>355100</v>
      </c>
      <c r="H171331">
        <v>356100</v>
      </c>
      <c r="I171331" s="1" t="s">
        <v>98</v>
      </c>
    </row>
    <row r="171332" spans="1:9" x14ac:dyDescent="0.25">
      <c r="A171332" s="1" t="s">
        <v>111193</v>
      </c>
      <c r="B171332">
        <v>2</v>
      </c>
      <c r="C171332" s="2">
        <v>45230.377349537041</v>
      </c>
      <c r="D171332" s="2">
        <v>45230.478472222225</v>
      </c>
      <c r="E171332">
        <v>10010</v>
      </c>
      <c r="F171332">
        <v>1</v>
      </c>
      <c r="G171332">
        <v>355000</v>
      </c>
      <c r="H171332">
        <v>360000</v>
      </c>
      <c r="I171332" s="1" t="s">
        <v>15</v>
      </c>
    </row>
    <row r="171333" spans="1:9" x14ac:dyDescent="0.25">
      <c r="A171333" s="1" t="s">
        <v>111193</v>
      </c>
      <c r="B171333">
        <v>3</v>
      </c>
      <c r="C171333" s="2">
        <v>45230.40184027778</v>
      </c>
      <c r="D171333" s="2">
        <v>45230.478472222225</v>
      </c>
      <c r="E171333">
        <v>10010</v>
      </c>
      <c r="F171333">
        <v>1</v>
      </c>
      <c r="G171333">
        <v>360000</v>
      </c>
      <c r="H171333">
        <v>365000</v>
      </c>
      <c r="I171333" s="1" t="s">
        <v>15</v>
      </c>
    </row>
    <row r="171334" spans="1:9" x14ac:dyDescent="0.25">
      <c r="A171334" s="1" t="s">
        <v>111193</v>
      </c>
      <c r="B171334">
        <v>4</v>
      </c>
      <c r="C171334" s="2">
        <v>45230.432604166665</v>
      </c>
      <c r="D171334" s="2">
        <v>45230.478472222225</v>
      </c>
      <c r="E171334">
        <v>10010</v>
      </c>
      <c r="F171334">
        <v>1</v>
      </c>
      <c r="G171334">
        <v>365000</v>
      </c>
      <c r="H171334">
        <v>370000</v>
      </c>
      <c r="I171334" s="1" t="s">
        <v>15</v>
      </c>
    </row>
    <row r="171335" spans="1:9" x14ac:dyDescent="0.25">
      <c r="A171335" s="1" t="s">
        <v>111193</v>
      </c>
      <c r="B171335">
        <v>5</v>
      </c>
      <c r="C171335" s="2">
        <v>45230.466643518521</v>
      </c>
      <c r="D171335" s="2">
        <v>45230.478472222225</v>
      </c>
      <c r="E171335">
        <v>10010</v>
      </c>
      <c r="F171335">
        <v>1</v>
      </c>
      <c r="G171335">
        <v>370000</v>
      </c>
      <c r="H171335">
        <v>372900</v>
      </c>
      <c r="I171335" s="1" t="s">
        <v>15</v>
      </c>
    </row>
    <row r="171336" spans="1:9" x14ac:dyDescent="0.25">
      <c r="A171336" s="1" t="s">
        <v>111194</v>
      </c>
      <c r="B171336">
        <v>1</v>
      </c>
      <c r="C171336" s="2">
        <v>45230.375</v>
      </c>
      <c r="D171336" s="2">
        <v>45230.487500000003</v>
      </c>
      <c r="E171336">
        <v>10010</v>
      </c>
      <c r="F171336">
        <v>2</v>
      </c>
      <c r="G171336">
        <v>23000</v>
      </c>
      <c r="H171336">
        <v>0</v>
      </c>
      <c r="I171336" s="1" t="s">
        <v>10</v>
      </c>
    </row>
    <row r="171337" spans="1:9" x14ac:dyDescent="0.25">
      <c r="A171337" s="1" t="s">
        <v>111195</v>
      </c>
      <c r="B171337">
        <v>1</v>
      </c>
      <c r="C171337" s="2">
        <v>45230.375694444447</v>
      </c>
      <c r="D171337" s="2">
        <v>45230.37777777778</v>
      </c>
      <c r="E171337">
        <v>10030</v>
      </c>
      <c r="F171337">
        <v>2</v>
      </c>
      <c r="G171337">
        <v>170850</v>
      </c>
      <c r="H171337">
        <v>170750</v>
      </c>
      <c r="I171337" s="1" t="s">
        <v>10</v>
      </c>
    </row>
    <row r="171338" spans="1:9" x14ac:dyDescent="0.25">
      <c r="A171338" s="1" t="s">
        <v>111196</v>
      </c>
      <c r="B171338">
        <v>1</v>
      </c>
      <c r="C171338" s="2">
        <v>45230.376388888886</v>
      </c>
      <c r="D171338" s="2">
        <v>45230.429861111108</v>
      </c>
      <c r="E171338">
        <v>10010</v>
      </c>
      <c r="F171338">
        <v>2</v>
      </c>
      <c r="G171338">
        <v>355000</v>
      </c>
      <c r="H171338">
        <v>354000</v>
      </c>
      <c r="I171338" s="1" t="s">
        <v>10</v>
      </c>
    </row>
    <row r="171339" spans="1:9" x14ac:dyDescent="0.25">
      <c r="A171339" s="1" t="s">
        <v>111197</v>
      </c>
      <c r="B171339">
        <v>1</v>
      </c>
      <c r="C171339" s="2">
        <v>45230.376388888886</v>
      </c>
      <c r="D171339" s="2">
        <v>45230.479166666664</v>
      </c>
      <c r="E171339">
        <v>10010</v>
      </c>
      <c r="F171339">
        <v>1</v>
      </c>
      <c r="G171339">
        <v>109700</v>
      </c>
      <c r="H171339">
        <v>110700</v>
      </c>
      <c r="I171339" s="1" t="s">
        <v>10</v>
      </c>
    </row>
    <row r="171340" spans="1:9" x14ac:dyDescent="0.25">
      <c r="A171340" s="1" t="s">
        <v>111198</v>
      </c>
      <c r="B171340">
        <v>1</v>
      </c>
      <c r="C171340" s="2">
        <v>45230.37777777778</v>
      </c>
      <c r="D171340" s="2">
        <v>45230.438194444447</v>
      </c>
      <c r="E171340">
        <v>10030</v>
      </c>
      <c r="F171340">
        <v>1</v>
      </c>
      <c r="G171340">
        <v>363700</v>
      </c>
      <c r="H171340">
        <v>363700</v>
      </c>
      <c r="I171340" s="1" t="s">
        <v>43</v>
      </c>
    </row>
    <row r="171341" spans="1:9" x14ac:dyDescent="0.25">
      <c r="A171341" s="1" t="s">
        <v>111199</v>
      </c>
      <c r="B171341">
        <v>1</v>
      </c>
      <c r="C171341" s="2">
        <v>45230.378472222219</v>
      </c>
      <c r="D171341" s="2">
        <v>45230.656944444447</v>
      </c>
      <c r="E171341">
        <v>10010</v>
      </c>
      <c r="F171341">
        <v>1</v>
      </c>
      <c r="G171341">
        <v>367700</v>
      </c>
      <c r="H171341">
        <v>367700</v>
      </c>
      <c r="I171341" s="1" t="s">
        <v>10</v>
      </c>
    </row>
    <row r="171342" spans="1:9" x14ac:dyDescent="0.25">
      <c r="A171342" s="1" t="s">
        <v>111199</v>
      </c>
      <c r="B171342">
        <v>2</v>
      </c>
      <c r="C171342" s="2">
        <v>45230.400405092594</v>
      </c>
      <c r="D171342" s="2">
        <v>45230.656944444447</v>
      </c>
      <c r="E171342">
        <v>10010</v>
      </c>
      <c r="F171342">
        <v>1</v>
      </c>
      <c r="G171342">
        <v>367700</v>
      </c>
      <c r="H171342">
        <v>367800</v>
      </c>
      <c r="I171342" s="1" t="s">
        <v>10</v>
      </c>
    </row>
    <row r="171343" spans="1:9" x14ac:dyDescent="0.25">
      <c r="A171343" s="1" t="s">
        <v>111200</v>
      </c>
      <c r="B171343">
        <v>1</v>
      </c>
      <c r="C171343" s="2">
        <v>45230.378472222219</v>
      </c>
      <c r="D171343" s="2">
        <v>45230.513194444444</v>
      </c>
      <c r="E171343">
        <v>10030</v>
      </c>
      <c r="F171343">
        <v>1</v>
      </c>
      <c r="G171343">
        <v>42000</v>
      </c>
      <c r="H171343">
        <v>110703</v>
      </c>
      <c r="I171343" s="1" t="s">
        <v>10</v>
      </c>
    </row>
    <row r="171344" spans="1:9" x14ac:dyDescent="0.25">
      <c r="A171344" s="1" t="s">
        <v>111201</v>
      </c>
      <c r="B171344">
        <v>1</v>
      </c>
      <c r="C171344" s="2">
        <v>45230.378472222219</v>
      </c>
      <c r="D171344" s="2">
        <v>45230.382638888892</v>
      </c>
      <c r="E171344">
        <v>10030</v>
      </c>
      <c r="F171344">
        <v>2</v>
      </c>
      <c r="G171344">
        <v>170800</v>
      </c>
      <c r="H171344">
        <v>170700</v>
      </c>
      <c r="I171344" s="1" t="s">
        <v>10</v>
      </c>
    </row>
    <row r="171345" spans="1:9" x14ac:dyDescent="0.25">
      <c r="A171345" s="1" t="s">
        <v>111202</v>
      </c>
      <c r="B171345">
        <v>1</v>
      </c>
      <c r="C171345" s="2">
        <v>45230.379166666666</v>
      </c>
      <c r="D171345" s="2">
        <v>45230.395138888889</v>
      </c>
      <c r="E171345">
        <v>10010</v>
      </c>
      <c r="F171345">
        <v>2</v>
      </c>
      <c r="G171345">
        <v>319800</v>
      </c>
      <c r="H171345">
        <v>318800</v>
      </c>
      <c r="I171345" s="1" t="s">
        <v>10</v>
      </c>
    </row>
    <row r="171346" spans="1:9" x14ac:dyDescent="0.25">
      <c r="A171346" s="1" t="s">
        <v>111203</v>
      </c>
      <c r="B171346">
        <v>1</v>
      </c>
      <c r="C171346" s="2">
        <v>45230.379166666666</v>
      </c>
      <c r="D171346" s="2">
        <v>45230.484722222223</v>
      </c>
      <c r="E171346">
        <v>10100</v>
      </c>
      <c r="F171346">
        <v>4</v>
      </c>
      <c r="G171346">
        <v>12200</v>
      </c>
      <c r="H171346">
        <v>11200</v>
      </c>
      <c r="I171346" s="1" t="s">
        <v>10</v>
      </c>
    </row>
    <row r="171347" spans="1:9" x14ac:dyDescent="0.25">
      <c r="A171347" s="1" t="s">
        <v>111204</v>
      </c>
      <c r="B171347">
        <v>1</v>
      </c>
      <c r="C171347" s="2">
        <v>45230.379166666666</v>
      </c>
      <c r="D171347" s="2">
        <v>45230.426388888889</v>
      </c>
      <c r="E171347">
        <v>10060</v>
      </c>
      <c r="F171347">
        <v>4</v>
      </c>
      <c r="G171347">
        <v>13500</v>
      </c>
      <c r="H171347">
        <v>13500</v>
      </c>
      <c r="I171347" s="1" t="s">
        <v>10</v>
      </c>
    </row>
    <row r="171348" spans="1:9" x14ac:dyDescent="0.25">
      <c r="A171348" s="1" t="s">
        <v>111205</v>
      </c>
      <c r="B171348">
        <v>1</v>
      </c>
      <c r="C171348" s="2">
        <v>45230.379861111112</v>
      </c>
      <c r="D171348" s="2">
        <v>45230.62777777778</v>
      </c>
      <c r="E171348">
        <v>10050</v>
      </c>
      <c r="F171348">
        <v>2</v>
      </c>
      <c r="G171348">
        <v>38600</v>
      </c>
      <c r="H171348">
        <v>38600</v>
      </c>
      <c r="I171348" s="1" t="s">
        <v>15</v>
      </c>
    </row>
    <row r="171349" spans="1:9" x14ac:dyDescent="0.25">
      <c r="A171349" s="1" t="s">
        <v>111206</v>
      </c>
      <c r="B171349">
        <v>1</v>
      </c>
      <c r="C171349" s="2">
        <v>45230.380555555559</v>
      </c>
      <c r="D171349" s="2">
        <v>45230.450694444444</v>
      </c>
      <c r="E171349">
        <v>10010</v>
      </c>
      <c r="F171349">
        <v>2</v>
      </c>
      <c r="G171349">
        <v>32700</v>
      </c>
      <c r="H171349">
        <v>31980</v>
      </c>
      <c r="I171349" s="1" t="s">
        <v>10</v>
      </c>
    </row>
    <row r="171350" spans="1:9" x14ac:dyDescent="0.25">
      <c r="A171350" s="1" t="s">
        <v>111207</v>
      </c>
      <c r="B171350">
        <v>1</v>
      </c>
      <c r="C171350" s="2">
        <v>45230.381249999999</v>
      </c>
      <c r="D171350" s="2">
        <v>45230.624305555553</v>
      </c>
      <c r="E171350">
        <v>10010</v>
      </c>
      <c r="F171350">
        <v>2</v>
      </c>
      <c r="G171350">
        <v>3600</v>
      </c>
      <c r="H171350">
        <v>850</v>
      </c>
      <c r="I171350" s="1" t="s">
        <v>10</v>
      </c>
    </row>
    <row r="171351" spans="1:9" x14ac:dyDescent="0.25">
      <c r="A171351" s="1" t="s">
        <v>111208</v>
      </c>
      <c r="B171351">
        <v>1</v>
      </c>
      <c r="C171351" s="2">
        <v>45230.381249999999</v>
      </c>
      <c r="D171351" s="2">
        <v>45230.584722222222</v>
      </c>
      <c r="E171351">
        <v>10030</v>
      </c>
      <c r="F171351">
        <v>2</v>
      </c>
      <c r="G171351">
        <v>222500</v>
      </c>
      <c r="H171351">
        <v>222500</v>
      </c>
      <c r="I171351" s="1" t="s">
        <v>10</v>
      </c>
    </row>
    <row r="171352" spans="1:9" x14ac:dyDescent="0.25">
      <c r="A171352" s="1" t="s">
        <v>111209</v>
      </c>
      <c r="B171352">
        <v>1</v>
      </c>
      <c r="C171352" s="2">
        <v>45230.382638888892</v>
      </c>
      <c r="D171352" s="2">
        <v>45230.397222222222</v>
      </c>
      <c r="E171352">
        <v>10040</v>
      </c>
      <c r="F171352">
        <v>4</v>
      </c>
      <c r="G171352">
        <v>11400</v>
      </c>
      <c r="H171352">
        <v>10400</v>
      </c>
      <c r="I171352" s="1" t="s">
        <v>10</v>
      </c>
    </row>
    <row r="171353" spans="1:9" x14ac:dyDescent="0.25">
      <c r="A171353" s="1" t="s">
        <v>111210</v>
      </c>
      <c r="B171353">
        <v>1</v>
      </c>
      <c r="C171353" s="2">
        <v>45230.382638888892</v>
      </c>
      <c r="D171353" s="2">
        <v>45230.476388888892</v>
      </c>
      <c r="E171353">
        <v>10030</v>
      </c>
      <c r="F171353">
        <v>1</v>
      </c>
      <c r="G171353">
        <v>235800</v>
      </c>
      <c r="H171353">
        <v>269800</v>
      </c>
      <c r="I171353" s="1" t="s">
        <v>10</v>
      </c>
    </row>
    <row r="171354" spans="1:9" x14ac:dyDescent="0.25">
      <c r="A171354" s="1" t="s">
        <v>111211</v>
      </c>
      <c r="B171354">
        <v>1</v>
      </c>
      <c r="C171354" s="2">
        <v>45230.383333333331</v>
      </c>
      <c r="D171354" s="2">
        <v>45230.386805555558</v>
      </c>
      <c r="E171354">
        <v>10030</v>
      </c>
      <c r="F171354">
        <v>2</v>
      </c>
      <c r="G171354">
        <v>170750</v>
      </c>
      <c r="H171354">
        <v>170650</v>
      </c>
      <c r="I171354" s="1" t="s">
        <v>10</v>
      </c>
    </row>
    <row r="171355" spans="1:9" x14ac:dyDescent="0.25">
      <c r="A171355" s="1" t="s">
        <v>111212</v>
      </c>
      <c r="B171355">
        <v>1</v>
      </c>
      <c r="C171355" s="2">
        <v>45230.383333333331</v>
      </c>
      <c r="D171355" s="2">
        <v>45230.491666666669</v>
      </c>
      <c r="E171355">
        <v>10010</v>
      </c>
      <c r="F171355">
        <v>2</v>
      </c>
      <c r="G171355">
        <v>93500</v>
      </c>
      <c r="H171355">
        <v>88000</v>
      </c>
      <c r="I171355" s="1" t="s">
        <v>240</v>
      </c>
    </row>
    <row r="171356" spans="1:9" x14ac:dyDescent="0.25">
      <c r="A171356" s="1" t="s">
        <v>111212</v>
      </c>
      <c r="B171356">
        <v>2</v>
      </c>
      <c r="C171356" s="2">
        <v>45230.409016203703</v>
      </c>
      <c r="D171356" s="2">
        <v>45230.491666666669</v>
      </c>
      <c r="E171356">
        <v>10010</v>
      </c>
      <c r="F171356">
        <v>2</v>
      </c>
      <c r="G171356">
        <v>88000</v>
      </c>
      <c r="H171356">
        <v>83000</v>
      </c>
      <c r="I171356" s="1" t="s">
        <v>240</v>
      </c>
    </row>
    <row r="171357" spans="1:9" x14ac:dyDescent="0.25">
      <c r="A171357" s="1" t="s">
        <v>111212</v>
      </c>
      <c r="B171357">
        <v>3</v>
      </c>
      <c r="C171357" s="2">
        <v>45230.426365740743</v>
      </c>
      <c r="D171357" s="2">
        <v>45230.491666666669</v>
      </c>
      <c r="E171357">
        <v>10010</v>
      </c>
      <c r="F171357">
        <v>2</v>
      </c>
      <c r="G171357">
        <v>83000</v>
      </c>
      <c r="H171357">
        <v>78000</v>
      </c>
      <c r="I171357" s="1" t="s">
        <v>240</v>
      </c>
    </row>
    <row r="171358" spans="1:9" x14ac:dyDescent="0.25">
      <c r="A171358" s="1" t="s">
        <v>111212</v>
      </c>
      <c r="B171358">
        <v>4</v>
      </c>
      <c r="C171358" s="2">
        <v>45230.44190972222</v>
      </c>
      <c r="D171358" s="2">
        <v>45230.491666666669</v>
      </c>
      <c r="E171358">
        <v>10010</v>
      </c>
      <c r="F171358">
        <v>2</v>
      </c>
      <c r="G171358">
        <v>78000</v>
      </c>
      <c r="H171358">
        <v>73000</v>
      </c>
      <c r="I171358" s="1" t="s">
        <v>240</v>
      </c>
    </row>
    <row r="171359" spans="1:9" x14ac:dyDescent="0.25">
      <c r="A171359" s="1" t="s">
        <v>111212</v>
      </c>
      <c r="B171359">
        <v>5</v>
      </c>
      <c r="C171359" s="2">
        <v>45230.454814814817</v>
      </c>
      <c r="D171359" s="2">
        <v>45230.491666666669</v>
      </c>
      <c r="E171359">
        <v>10010</v>
      </c>
      <c r="F171359">
        <v>2</v>
      </c>
      <c r="G171359">
        <v>73000</v>
      </c>
      <c r="H171359">
        <v>68000</v>
      </c>
      <c r="I171359" s="1" t="s">
        <v>240</v>
      </c>
    </row>
    <row r="171360" spans="1:9" x14ac:dyDescent="0.25">
      <c r="A171360" s="1" t="s">
        <v>111213</v>
      </c>
      <c r="B171360">
        <v>1</v>
      </c>
      <c r="C171360" s="2">
        <v>45230.384027777778</v>
      </c>
      <c r="D171360" s="2">
        <v>45230.491666666669</v>
      </c>
      <c r="E171360">
        <v>10010</v>
      </c>
      <c r="F171360">
        <v>2</v>
      </c>
      <c r="G171360">
        <v>93500</v>
      </c>
      <c r="H171360">
        <v>88000</v>
      </c>
      <c r="I171360" s="1" t="s">
        <v>240</v>
      </c>
    </row>
    <row r="171361" spans="1:9" x14ac:dyDescent="0.25">
      <c r="A171361" s="1" t="s">
        <v>111213</v>
      </c>
      <c r="B171361">
        <v>2</v>
      </c>
      <c r="C171361" s="2">
        <v>45230.409305555557</v>
      </c>
      <c r="D171361" s="2">
        <v>45230.491666666669</v>
      </c>
      <c r="E171361">
        <v>10010</v>
      </c>
      <c r="F171361">
        <v>2</v>
      </c>
      <c r="G171361">
        <v>88000</v>
      </c>
      <c r="H171361">
        <v>83000</v>
      </c>
      <c r="I171361" s="1" t="s">
        <v>240</v>
      </c>
    </row>
    <row r="171362" spans="1:9" x14ac:dyDescent="0.25">
      <c r="A171362" s="1" t="s">
        <v>111213</v>
      </c>
      <c r="B171362">
        <v>3</v>
      </c>
      <c r="C171362" s="2">
        <v>45230.426666666666</v>
      </c>
      <c r="D171362" s="2">
        <v>45230.491666666669</v>
      </c>
      <c r="E171362">
        <v>10010</v>
      </c>
      <c r="F171362">
        <v>2</v>
      </c>
      <c r="G171362">
        <v>83000</v>
      </c>
      <c r="H171362">
        <v>78000</v>
      </c>
      <c r="I171362" s="1" t="s">
        <v>240</v>
      </c>
    </row>
    <row r="171363" spans="1:9" x14ac:dyDescent="0.25">
      <c r="A171363" s="1" t="s">
        <v>111213</v>
      </c>
      <c r="B171363">
        <v>4</v>
      </c>
      <c r="C171363" s="2">
        <v>45230.443252314813</v>
      </c>
      <c r="D171363" s="2">
        <v>45230.491666666669</v>
      </c>
      <c r="E171363">
        <v>10010</v>
      </c>
      <c r="F171363">
        <v>2</v>
      </c>
      <c r="G171363">
        <v>78000</v>
      </c>
      <c r="H171363">
        <v>73000</v>
      </c>
      <c r="I171363" s="1" t="s">
        <v>240</v>
      </c>
    </row>
    <row r="171364" spans="1:9" x14ac:dyDescent="0.25">
      <c r="A171364" s="1" t="s">
        <v>111213</v>
      </c>
      <c r="B171364">
        <v>5</v>
      </c>
      <c r="C171364" s="2">
        <v>45230.455416666664</v>
      </c>
      <c r="D171364" s="2">
        <v>45230.491666666669</v>
      </c>
      <c r="E171364">
        <v>10010</v>
      </c>
      <c r="F171364">
        <v>2</v>
      </c>
      <c r="G171364">
        <v>73000</v>
      </c>
      <c r="H171364">
        <v>68000</v>
      </c>
      <c r="I171364" s="1" t="s">
        <v>240</v>
      </c>
    </row>
    <row r="171365" spans="1:9" x14ac:dyDescent="0.25">
      <c r="A171365" s="1" t="s">
        <v>111214</v>
      </c>
      <c r="B171365">
        <v>1</v>
      </c>
      <c r="C171365" s="2">
        <v>45230.384722222225</v>
      </c>
      <c r="D171365" s="2">
        <v>45230.393750000003</v>
      </c>
      <c r="E171365">
        <v>10040</v>
      </c>
      <c r="F171365">
        <v>4</v>
      </c>
      <c r="G171365">
        <v>26800</v>
      </c>
      <c r="H171365">
        <v>25800</v>
      </c>
      <c r="I171365" s="1" t="s">
        <v>10</v>
      </c>
    </row>
    <row r="171366" spans="1:9" x14ac:dyDescent="0.25">
      <c r="A171366" s="1" t="s">
        <v>111214</v>
      </c>
      <c r="B171366">
        <v>2</v>
      </c>
      <c r="C171366" s="2">
        <v>45230.386666666665</v>
      </c>
      <c r="D171366" s="2">
        <v>45230.393750000003</v>
      </c>
      <c r="E171366">
        <v>10040</v>
      </c>
      <c r="F171366">
        <v>4</v>
      </c>
      <c r="G171366">
        <v>25800</v>
      </c>
      <c r="H171366">
        <v>24800</v>
      </c>
      <c r="I171366" s="1" t="s">
        <v>10</v>
      </c>
    </row>
    <row r="171367" spans="1:9" x14ac:dyDescent="0.25">
      <c r="A171367" s="1" t="s">
        <v>111214</v>
      </c>
      <c r="B171367">
        <v>3</v>
      </c>
      <c r="C171367" s="2">
        <v>45230.387164351851</v>
      </c>
      <c r="D171367" s="2">
        <v>45230.393750000003</v>
      </c>
      <c r="E171367">
        <v>10040</v>
      </c>
      <c r="F171367">
        <v>4</v>
      </c>
      <c r="G171367">
        <v>24800</v>
      </c>
      <c r="H171367">
        <v>23800</v>
      </c>
      <c r="I171367" s="1" t="s">
        <v>10</v>
      </c>
    </row>
    <row r="171368" spans="1:9" x14ac:dyDescent="0.25">
      <c r="A171368" s="1" t="s">
        <v>111214</v>
      </c>
      <c r="B171368">
        <v>4</v>
      </c>
      <c r="C171368" s="2">
        <v>45230.387824074074</v>
      </c>
      <c r="D171368" s="2">
        <v>45230.393750000003</v>
      </c>
      <c r="E171368">
        <v>10040</v>
      </c>
      <c r="F171368">
        <v>4</v>
      </c>
      <c r="G171368">
        <v>23800</v>
      </c>
      <c r="H171368">
        <v>22800</v>
      </c>
      <c r="I171368" s="1" t="s">
        <v>10</v>
      </c>
    </row>
    <row r="171369" spans="1:9" x14ac:dyDescent="0.25">
      <c r="A171369" s="1" t="s">
        <v>111214</v>
      </c>
      <c r="B171369">
        <v>5</v>
      </c>
      <c r="C171369" s="2">
        <v>45230.388726851852</v>
      </c>
      <c r="D171369" s="2">
        <v>45230.393750000003</v>
      </c>
      <c r="E171369">
        <v>10040</v>
      </c>
      <c r="F171369">
        <v>4</v>
      </c>
      <c r="G171369">
        <v>22800</v>
      </c>
      <c r="H171369">
        <v>21800</v>
      </c>
      <c r="I171369" s="1" t="s">
        <v>10</v>
      </c>
    </row>
    <row r="171370" spans="1:9" x14ac:dyDescent="0.25">
      <c r="A171370" s="1" t="s">
        <v>111214</v>
      </c>
      <c r="B171370">
        <v>6</v>
      </c>
      <c r="C171370" s="2">
        <v>45230.388981481483</v>
      </c>
      <c r="D171370" s="2">
        <v>45230.393750000003</v>
      </c>
      <c r="E171370">
        <v>10040</v>
      </c>
      <c r="F171370">
        <v>4</v>
      </c>
      <c r="G171370">
        <v>21800</v>
      </c>
      <c r="H171370">
        <v>20800</v>
      </c>
      <c r="I171370" s="1" t="s">
        <v>10</v>
      </c>
    </row>
    <row r="171371" spans="1:9" x14ac:dyDescent="0.25">
      <c r="A171371" s="1" t="s">
        <v>111214</v>
      </c>
      <c r="B171371">
        <v>7</v>
      </c>
      <c r="C171371" s="2">
        <v>45230.389490740738</v>
      </c>
      <c r="D171371" s="2">
        <v>45230.393750000003</v>
      </c>
      <c r="E171371">
        <v>10040</v>
      </c>
      <c r="F171371">
        <v>4</v>
      </c>
      <c r="G171371">
        <v>20800</v>
      </c>
      <c r="H171371">
        <v>19800</v>
      </c>
      <c r="I171371" s="1" t="s">
        <v>10</v>
      </c>
    </row>
    <row r="171372" spans="1:9" x14ac:dyDescent="0.25">
      <c r="A171372" s="1" t="s">
        <v>111214</v>
      </c>
      <c r="B171372">
        <v>8</v>
      </c>
      <c r="C171372" s="2">
        <v>45230.390381944446</v>
      </c>
      <c r="D171372" s="2">
        <v>45230.393750000003</v>
      </c>
      <c r="E171372">
        <v>10040</v>
      </c>
      <c r="F171372">
        <v>4</v>
      </c>
      <c r="G171372">
        <v>19800</v>
      </c>
      <c r="H171372">
        <v>18800</v>
      </c>
      <c r="I171372" s="1" t="s">
        <v>10</v>
      </c>
    </row>
    <row r="171373" spans="1:9" x14ac:dyDescent="0.25">
      <c r="A171373" s="1" t="s">
        <v>111214</v>
      </c>
      <c r="B171373">
        <v>9</v>
      </c>
      <c r="C171373" s="2">
        <v>45230.390509259261</v>
      </c>
      <c r="D171373" s="2">
        <v>45230.393750000003</v>
      </c>
      <c r="E171373">
        <v>10040</v>
      </c>
      <c r="F171373">
        <v>4</v>
      </c>
      <c r="G171373">
        <v>18800</v>
      </c>
      <c r="H171373">
        <v>17800</v>
      </c>
      <c r="I171373" s="1" t="s">
        <v>10</v>
      </c>
    </row>
    <row r="171374" spans="1:9" x14ac:dyDescent="0.25">
      <c r="A171374" s="1" t="s">
        <v>111214</v>
      </c>
      <c r="B171374">
        <v>10</v>
      </c>
      <c r="C171374" s="2">
        <v>45230.390625</v>
      </c>
      <c r="D171374" s="2">
        <v>45230.393750000003</v>
      </c>
      <c r="E171374">
        <v>10040</v>
      </c>
      <c r="F171374">
        <v>4</v>
      </c>
      <c r="G171374">
        <v>17800</v>
      </c>
      <c r="H171374">
        <v>16800</v>
      </c>
      <c r="I171374" s="1" t="s">
        <v>10</v>
      </c>
    </row>
    <row r="171375" spans="1:9" x14ac:dyDescent="0.25">
      <c r="A171375" s="1" t="s">
        <v>111214</v>
      </c>
      <c r="B171375">
        <v>11</v>
      </c>
      <c r="C171375" s="2">
        <v>45230.391261574077</v>
      </c>
      <c r="D171375" s="2">
        <v>45230.393750000003</v>
      </c>
      <c r="E171375">
        <v>10040</v>
      </c>
      <c r="F171375">
        <v>4</v>
      </c>
      <c r="G171375">
        <v>16800</v>
      </c>
      <c r="H171375">
        <v>15800</v>
      </c>
      <c r="I171375" s="1" t="s">
        <v>10</v>
      </c>
    </row>
    <row r="171376" spans="1:9" x14ac:dyDescent="0.25">
      <c r="A171376" s="1" t="s">
        <v>111214</v>
      </c>
      <c r="B171376">
        <v>12</v>
      </c>
      <c r="C171376" s="2">
        <v>45230.391782407409</v>
      </c>
      <c r="D171376" s="2">
        <v>45230.393750000003</v>
      </c>
      <c r="E171376">
        <v>10040</v>
      </c>
      <c r="F171376">
        <v>4</v>
      </c>
      <c r="G171376">
        <v>15800</v>
      </c>
      <c r="H171376">
        <v>14800</v>
      </c>
      <c r="I171376" s="1" t="s">
        <v>10</v>
      </c>
    </row>
    <row r="171377" spans="1:9" x14ac:dyDescent="0.25">
      <c r="A171377" s="1" t="s">
        <v>111214</v>
      </c>
      <c r="B171377">
        <v>13</v>
      </c>
      <c r="C171377" s="2">
        <v>45230.392152777778</v>
      </c>
      <c r="D171377" s="2">
        <v>45230.393750000003</v>
      </c>
      <c r="E171377">
        <v>10040</v>
      </c>
      <c r="F171377">
        <v>4</v>
      </c>
      <c r="G171377">
        <v>14800</v>
      </c>
      <c r="H171377">
        <v>13800</v>
      </c>
      <c r="I171377" s="1" t="s">
        <v>10</v>
      </c>
    </row>
    <row r="171378" spans="1:9" x14ac:dyDescent="0.25">
      <c r="A171378" s="1" t="s">
        <v>111214</v>
      </c>
      <c r="B171378">
        <v>14</v>
      </c>
      <c r="C171378" s="2">
        <v>45230.392928240741</v>
      </c>
      <c r="D171378" s="2">
        <v>45230.393750000003</v>
      </c>
      <c r="E171378">
        <v>10040</v>
      </c>
      <c r="F171378">
        <v>4</v>
      </c>
      <c r="G171378">
        <v>13800</v>
      </c>
      <c r="H171378">
        <v>12800</v>
      </c>
      <c r="I171378" s="1" t="s">
        <v>10</v>
      </c>
    </row>
    <row r="171379" spans="1:9" x14ac:dyDescent="0.25">
      <c r="A171379" s="1" t="s">
        <v>111214</v>
      </c>
      <c r="B171379">
        <v>15</v>
      </c>
      <c r="C171379" s="2">
        <v>45230.393425925926</v>
      </c>
      <c r="D171379" s="2">
        <v>45230.393750000003</v>
      </c>
      <c r="E171379">
        <v>10040</v>
      </c>
      <c r="F171379">
        <v>4</v>
      </c>
      <c r="G171379">
        <v>12800</v>
      </c>
      <c r="H171379">
        <v>11800</v>
      </c>
      <c r="I171379" s="1" t="s">
        <v>10</v>
      </c>
    </row>
    <row r="171380" spans="1:9" x14ac:dyDescent="0.25">
      <c r="A171380" s="1" t="s">
        <v>111214</v>
      </c>
      <c r="B171380">
        <v>16</v>
      </c>
      <c r="C171380" s="2">
        <v>45230.394305555557</v>
      </c>
      <c r="D171380" s="2">
        <v>45230.393750000003</v>
      </c>
      <c r="E171380">
        <v>10040</v>
      </c>
      <c r="F171380">
        <v>4</v>
      </c>
      <c r="G171380">
        <v>11800</v>
      </c>
      <c r="H171380">
        <v>10800</v>
      </c>
      <c r="I171380" s="1" t="s">
        <v>10</v>
      </c>
    </row>
    <row r="171381" spans="1:9" x14ac:dyDescent="0.25">
      <c r="A171381" s="1" t="s">
        <v>111215</v>
      </c>
      <c r="B171381">
        <v>1</v>
      </c>
      <c r="C171381" s="2">
        <v>45230.386111111111</v>
      </c>
      <c r="D171381" s="2">
        <v>45230.740972222222</v>
      </c>
      <c r="E171381">
        <v>10010</v>
      </c>
      <c r="F171381">
        <v>2</v>
      </c>
      <c r="G171381">
        <v>158500</v>
      </c>
      <c r="H171381">
        <v>158500</v>
      </c>
      <c r="I171381" s="1" t="s">
        <v>43</v>
      </c>
    </row>
    <row r="171382" spans="1:9" x14ac:dyDescent="0.25">
      <c r="A171382" s="1" t="s">
        <v>111216</v>
      </c>
      <c r="B171382">
        <v>1</v>
      </c>
      <c r="C171382" s="2">
        <v>45230.386805555558</v>
      </c>
      <c r="D171382" s="2">
        <v>45230.435416666667</v>
      </c>
      <c r="E171382">
        <v>10038</v>
      </c>
      <c r="F171382">
        <v>1</v>
      </c>
      <c r="G171382">
        <v>0</v>
      </c>
      <c r="H171382">
        <v>1000</v>
      </c>
      <c r="I171382" s="1" t="s">
        <v>43</v>
      </c>
    </row>
    <row r="171383" spans="1:9" x14ac:dyDescent="0.25">
      <c r="A171383" s="1" t="s">
        <v>111217</v>
      </c>
      <c r="B171383">
        <v>1</v>
      </c>
      <c r="C171383" s="2">
        <v>45230.387499999997</v>
      </c>
      <c r="D171383" s="2">
        <v>45230.727777777778</v>
      </c>
      <c r="E171383">
        <v>10030</v>
      </c>
      <c r="F171383">
        <v>2</v>
      </c>
      <c r="G171383">
        <v>110703</v>
      </c>
      <c r="H171383">
        <v>42000</v>
      </c>
      <c r="I171383" s="1" t="s">
        <v>10</v>
      </c>
    </row>
    <row r="171384" spans="1:9" x14ac:dyDescent="0.25">
      <c r="A171384" s="1" t="s">
        <v>111218</v>
      </c>
      <c r="B171384">
        <v>1</v>
      </c>
      <c r="C171384" s="2">
        <v>45230.387499999997</v>
      </c>
      <c r="D171384" s="2">
        <v>45230.392361111109</v>
      </c>
      <c r="E171384">
        <v>10030</v>
      </c>
      <c r="F171384">
        <v>2</v>
      </c>
      <c r="G171384">
        <v>170650</v>
      </c>
      <c r="H171384">
        <v>170550</v>
      </c>
      <c r="I171384" s="1" t="s">
        <v>10</v>
      </c>
    </row>
    <row r="171385" spans="1:9" x14ac:dyDescent="0.25">
      <c r="A171385" s="1" t="s">
        <v>111219</v>
      </c>
      <c r="B171385">
        <v>1</v>
      </c>
      <c r="C171385" s="2">
        <v>45230.387499999997</v>
      </c>
      <c r="D171385" s="2">
        <v>45230.727777777778</v>
      </c>
      <c r="E171385">
        <v>10030</v>
      </c>
      <c r="F171385">
        <v>1</v>
      </c>
      <c r="G171385">
        <v>42000</v>
      </c>
      <c r="H171385">
        <v>110703</v>
      </c>
      <c r="I171385" s="1" t="s">
        <v>10</v>
      </c>
    </row>
    <row r="171386" spans="1:9" x14ac:dyDescent="0.25">
      <c r="A171386" s="1" t="s">
        <v>111220</v>
      </c>
      <c r="B171386">
        <v>1</v>
      </c>
      <c r="C171386" s="2">
        <v>45230.388194444444</v>
      </c>
      <c r="D171386" s="2">
        <v>45230.689583333333</v>
      </c>
      <c r="E171386">
        <v>10050</v>
      </c>
      <c r="F171386">
        <v>2</v>
      </c>
      <c r="G171386">
        <v>15000</v>
      </c>
      <c r="H171386">
        <v>0</v>
      </c>
      <c r="I171386" s="1" t="s">
        <v>10</v>
      </c>
    </row>
    <row r="171387" spans="1:9" x14ac:dyDescent="0.25">
      <c r="A171387" s="1" t="s">
        <v>111221</v>
      </c>
      <c r="B171387">
        <v>1</v>
      </c>
      <c r="C171387" s="2">
        <v>45230.388888888891</v>
      </c>
      <c r="D171387" s="2">
        <v>45230.53402777778</v>
      </c>
      <c r="E171387">
        <v>10030</v>
      </c>
      <c r="F171387">
        <v>2</v>
      </c>
      <c r="G171387">
        <v>372200</v>
      </c>
      <c r="H171387">
        <v>371200</v>
      </c>
      <c r="I171387" s="1" t="s">
        <v>10</v>
      </c>
    </row>
    <row r="171388" spans="1:9" x14ac:dyDescent="0.25">
      <c r="A171388" s="1" t="s">
        <v>111222</v>
      </c>
      <c r="B171388">
        <v>1</v>
      </c>
      <c r="C171388" s="2">
        <v>45230.388888888891</v>
      </c>
      <c r="D171388" s="2">
        <v>45230.563194444447</v>
      </c>
      <c r="E171388">
        <v>10040</v>
      </c>
      <c r="F171388">
        <v>3</v>
      </c>
      <c r="G171388">
        <v>1900</v>
      </c>
      <c r="H171388">
        <v>2900</v>
      </c>
      <c r="I171388" s="1" t="s">
        <v>17</v>
      </c>
    </row>
    <row r="171389" spans="1:9" x14ac:dyDescent="0.25">
      <c r="A171389" s="1" t="s">
        <v>111223</v>
      </c>
      <c r="B171389">
        <v>1</v>
      </c>
      <c r="C171389" s="2">
        <v>45230.388888888891</v>
      </c>
      <c r="D171389" s="2">
        <v>45230.70416666667</v>
      </c>
      <c r="E171389">
        <v>10050</v>
      </c>
      <c r="F171389">
        <v>1</v>
      </c>
      <c r="G171389">
        <v>3900</v>
      </c>
      <c r="H171389">
        <v>28900</v>
      </c>
      <c r="I171389" s="1" t="s">
        <v>43</v>
      </c>
    </row>
    <row r="171390" spans="1:9" x14ac:dyDescent="0.25">
      <c r="A171390" s="1" t="s">
        <v>111224</v>
      </c>
      <c r="B171390">
        <v>1</v>
      </c>
      <c r="C171390" s="2">
        <v>45230.388888888891</v>
      </c>
      <c r="D171390" s="2">
        <v>45230.390277777777</v>
      </c>
      <c r="E171390">
        <v>10030</v>
      </c>
      <c r="F171390">
        <v>1</v>
      </c>
      <c r="G171390">
        <v>42000</v>
      </c>
      <c r="H171390">
        <v>110703</v>
      </c>
      <c r="I171390" s="1" t="s">
        <v>207</v>
      </c>
    </row>
    <row r="171391" spans="1:9" x14ac:dyDescent="0.25">
      <c r="A171391" s="1" t="s">
        <v>111225</v>
      </c>
      <c r="B171391">
        <v>1</v>
      </c>
      <c r="C171391" s="2">
        <v>45230.38958333333</v>
      </c>
      <c r="D171391" s="2">
        <v>45230.402777777781</v>
      </c>
      <c r="E171391">
        <v>10080</v>
      </c>
      <c r="F171391">
        <v>3</v>
      </c>
      <c r="G171391">
        <v>2500</v>
      </c>
      <c r="H171391">
        <v>2500</v>
      </c>
      <c r="I171391" s="1" t="s">
        <v>10</v>
      </c>
    </row>
    <row r="171392" spans="1:9" x14ac:dyDescent="0.25">
      <c r="A171392" s="1" t="s">
        <v>111226</v>
      </c>
      <c r="B171392">
        <v>1</v>
      </c>
      <c r="C171392" s="2">
        <v>45230.38958333333</v>
      </c>
      <c r="D171392" s="2">
        <v>45230.61041666667</v>
      </c>
      <c r="E171392">
        <v>10010</v>
      </c>
      <c r="F171392">
        <v>2</v>
      </c>
      <c r="G171392">
        <v>139000</v>
      </c>
      <c r="H171392">
        <v>137000</v>
      </c>
      <c r="I171392" s="1" t="s">
        <v>17</v>
      </c>
    </row>
    <row r="171393" spans="1:9" x14ac:dyDescent="0.25">
      <c r="A171393" s="1" t="s">
        <v>111227</v>
      </c>
      <c r="B171393">
        <v>1</v>
      </c>
      <c r="C171393" s="2">
        <v>45230.390972222223</v>
      </c>
      <c r="D171393" s="2">
        <v>45230.40625</v>
      </c>
      <c r="E171393">
        <v>10030</v>
      </c>
      <c r="F171393">
        <v>1</v>
      </c>
      <c r="G171393">
        <v>20900</v>
      </c>
      <c r="H171393">
        <v>20900</v>
      </c>
      <c r="I171393" s="1" t="s">
        <v>43</v>
      </c>
    </row>
    <row r="171394" spans="1:9" x14ac:dyDescent="0.25">
      <c r="A171394" s="1" t="s">
        <v>111228</v>
      </c>
      <c r="B171394">
        <v>1</v>
      </c>
      <c r="C171394" s="2">
        <v>45230.39166666667</v>
      </c>
      <c r="D171394" s="2">
        <v>45230.690972222219</v>
      </c>
      <c r="E171394">
        <v>10010</v>
      </c>
      <c r="F171394">
        <v>1</v>
      </c>
      <c r="G171394">
        <v>57000</v>
      </c>
      <c r="H171394">
        <v>57000</v>
      </c>
      <c r="I171394" s="1" t="s">
        <v>10</v>
      </c>
    </row>
    <row r="171395" spans="1:9" x14ac:dyDescent="0.25">
      <c r="A171395" s="1" t="s">
        <v>111229</v>
      </c>
      <c r="B171395">
        <v>1</v>
      </c>
      <c r="C171395" s="2">
        <v>45230.39166666667</v>
      </c>
      <c r="D171395" s="2">
        <v>45230.636111111111</v>
      </c>
      <c r="E171395">
        <v>10010</v>
      </c>
      <c r="F171395">
        <v>1</v>
      </c>
      <c r="G171395">
        <v>16000</v>
      </c>
      <c r="H171395">
        <v>17000</v>
      </c>
      <c r="I171395" s="1" t="s">
        <v>10</v>
      </c>
    </row>
    <row r="171396" spans="1:9" x14ac:dyDescent="0.25">
      <c r="A171396" s="1" t="s">
        <v>111230</v>
      </c>
      <c r="B171396">
        <v>1</v>
      </c>
      <c r="C171396" s="2">
        <v>45230.39166666667</v>
      </c>
      <c r="D171396" s="2">
        <v>45230.690972222219</v>
      </c>
      <c r="E171396">
        <v>10010</v>
      </c>
      <c r="F171396">
        <v>1</v>
      </c>
      <c r="G171396">
        <v>57000</v>
      </c>
      <c r="H171396">
        <v>57000</v>
      </c>
      <c r="I171396" s="1" t="s">
        <v>10</v>
      </c>
    </row>
    <row r="171397" spans="1:9" x14ac:dyDescent="0.25">
      <c r="A171397" s="1" t="s">
        <v>111231</v>
      </c>
      <c r="B171397">
        <v>1</v>
      </c>
      <c r="C171397" s="2">
        <v>45230.39166666667</v>
      </c>
      <c r="D171397" s="2">
        <v>45230.690972222219</v>
      </c>
      <c r="E171397">
        <v>10010</v>
      </c>
      <c r="F171397">
        <v>2</v>
      </c>
      <c r="G171397">
        <v>57000</v>
      </c>
      <c r="H171397">
        <v>57000</v>
      </c>
      <c r="I171397" s="1" t="s">
        <v>10</v>
      </c>
    </row>
    <row r="171398" spans="1:9" x14ac:dyDescent="0.25">
      <c r="A171398" s="1" t="s">
        <v>111232</v>
      </c>
      <c r="B171398">
        <v>1</v>
      </c>
      <c r="C171398" s="2">
        <v>45230.39166666667</v>
      </c>
      <c r="D171398" s="2">
        <v>45230.690972222219</v>
      </c>
      <c r="E171398">
        <v>10010</v>
      </c>
      <c r="F171398">
        <v>2</v>
      </c>
      <c r="G171398">
        <v>57000</v>
      </c>
      <c r="H171398">
        <v>57000</v>
      </c>
      <c r="I171398" s="1" t="s">
        <v>10</v>
      </c>
    </row>
    <row r="171399" spans="1:9" x14ac:dyDescent="0.25">
      <c r="A171399" s="1" t="s">
        <v>111233</v>
      </c>
      <c r="B171399">
        <v>1</v>
      </c>
      <c r="C171399" s="2">
        <v>45230.392361111109</v>
      </c>
      <c r="D171399" s="2">
        <v>45230.473611111112</v>
      </c>
      <c r="E171399">
        <v>10030</v>
      </c>
      <c r="F171399">
        <v>2</v>
      </c>
      <c r="G171399">
        <v>5600</v>
      </c>
      <c r="H171399">
        <v>4600</v>
      </c>
      <c r="I171399" s="1" t="s">
        <v>43</v>
      </c>
    </row>
    <row r="171400" spans="1:9" x14ac:dyDescent="0.25">
      <c r="A171400" s="1" t="s">
        <v>111234</v>
      </c>
      <c r="B171400">
        <v>1</v>
      </c>
      <c r="C171400" s="2">
        <v>45230.392361111109</v>
      </c>
      <c r="D171400" s="2">
        <v>45230.396527777775</v>
      </c>
      <c r="E171400">
        <v>10030</v>
      </c>
      <c r="F171400">
        <v>2</v>
      </c>
      <c r="G171400">
        <v>170600</v>
      </c>
      <c r="H171400">
        <v>170500</v>
      </c>
      <c r="I171400" s="1" t="s">
        <v>10</v>
      </c>
    </row>
    <row r="171401" spans="1:9" x14ac:dyDescent="0.25">
      <c r="A171401" s="1" t="s">
        <v>111235</v>
      </c>
      <c r="B171401">
        <v>1</v>
      </c>
      <c r="C171401" s="2">
        <v>45230.393055555556</v>
      </c>
      <c r="D171401" s="2">
        <v>45230.688194444447</v>
      </c>
      <c r="E171401">
        <v>10010</v>
      </c>
      <c r="F171401">
        <v>1</v>
      </c>
      <c r="G171401">
        <v>105000</v>
      </c>
      <c r="H171401">
        <v>105000</v>
      </c>
      <c r="I171401" s="1" t="s">
        <v>10</v>
      </c>
    </row>
    <row r="171402" spans="1:9" x14ac:dyDescent="0.25">
      <c r="A171402" s="1" t="s">
        <v>111236</v>
      </c>
      <c r="B171402">
        <v>1</v>
      </c>
      <c r="C171402" s="2">
        <v>45230.393055555556</v>
      </c>
      <c r="D171402" s="2">
        <v>45230.425000000003</v>
      </c>
      <c r="E171402">
        <v>10010</v>
      </c>
      <c r="F171402">
        <v>1</v>
      </c>
      <c r="G171402">
        <v>366900</v>
      </c>
      <c r="H171402">
        <v>366900</v>
      </c>
      <c r="I171402" s="1" t="s">
        <v>43</v>
      </c>
    </row>
    <row r="171403" spans="1:9" x14ac:dyDescent="0.25">
      <c r="A171403" s="1" t="s">
        <v>111237</v>
      </c>
      <c r="B171403">
        <v>1</v>
      </c>
      <c r="C171403" s="2">
        <v>45230.393750000003</v>
      </c>
      <c r="D171403" s="2">
        <v>45230.423611111109</v>
      </c>
      <c r="E171403">
        <v>10038</v>
      </c>
      <c r="F171403">
        <v>1</v>
      </c>
      <c r="G171403">
        <v>0</v>
      </c>
      <c r="H171403">
        <v>3500</v>
      </c>
      <c r="I171403" s="1" t="s">
        <v>10</v>
      </c>
    </row>
    <row r="171404" spans="1:9" x14ac:dyDescent="0.25">
      <c r="A171404" s="1" t="s">
        <v>111238</v>
      </c>
      <c r="B171404">
        <v>1</v>
      </c>
      <c r="C171404" s="2">
        <v>45230.393750000003</v>
      </c>
      <c r="D171404" s="2">
        <v>45230.498611111114</v>
      </c>
      <c r="E171404">
        <v>10030</v>
      </c>
      <c r="F171404">
        <v>2</v>
      </c>
      <c r="G171404">
        <v>110700</v>
      </c>
      <c r="H171404">
        <v>90000</v>
      </c>
      <c r="I171404" s="1" t="s">
        <v>10</v>
      </c>
    </row>
    <row r="171405" spans="1:9" x14ac:dyDescent="0.25">
      <c r="A171405" s="1" t="s">
        <v>111239</v>
      </c>
      <c r="B171405">
        <v>1</v>
      </c>
      <c r="C171405" s="2">
        <v>45230.394444444442</v>
      </c>
      <c r="D171405" s="2">
        <v>45230.398611111108</v>
      </c>
      <c r="E171405">
        <v>10010</v>
      </c>
      <c r="F171405">
        <v>1</v>
      </c>
      <c r="G171405">
        <v>165800</v>
      </c>
      <c r="H171405">
        <v>166800</v>
      </c>
      <c r="I171405" s="1" t="s">
        <v>10</v>
      </c>
    </row>
    <row r="171406" spans="1:9" x14ac:dyDescent="0.25">
      <c r="A171406" s="1" t="s">
        <v>111239</v>
      </c>
      <c r="B171406">
        <v>2</v>
      </c>
      <c r="C171406" s="2">
        <v>45230.395428240743</v>
      </c>
      <c r="D171406" s="2">
        <v>45230.398611111108</v>
      </c>
      <c r="E171406">
        <v>10010</v>
      </c>
      <c r="F171406">
        <v>1</v>
      </c>
      <c r="G171406">
        <v>166800</v>
      </c>
      <c r="H171406">
        <v>167800</v>
      </c>
      <c r="I171406" s="1" t="s">
        <v>10</v>
      </c>
    </row>
    <row r="171407" spans="1:9" x14ac:dyDescent="0.25">
      <c r="A171407" s="1" t="s">
        <v>111239</v>
      </c>
      <c r="B171407">
        <v>3</v>
      </c>
      <c r="C171407" s="2">
        <v>45230.395567129628</v>
      </c>
      <c r="D171407" s="2">
        <v>45230.398611111108</v>
      </c>
      <c r="E171407">
        <v>10010</v>
      </c>
      <c r="F171407">
        <v>1</v>
      </c>
      <c r="G171407">
        <v>167800</v>
      </c>
      <c r="H171407">
        <v>168800</v>
      </c>
      <c r="I171407" s="1" t="s">
        <v>10</v>
      </c>
    </row>
    <row r="171408" spans="1:9" x14ac:dyDescent="0.25">
      <c r="A171408" s="1" t="s">
        <v>111239</v>
      </c>
      <c r="B171408">
        <v>4</v>
      </c>
      <c r="C171408" s="2">
        <v>45230.396354166667</v>
      </c>
      <c r="D171408" s="2">
        <v>45230.398611111108</v>
      </c>
      <c r="E171408">
        <v>10010</v>
      </c>
      <c r="F171408">
        <v>1</v>
      </c>
      <c r="G171408">
        <v>168800</v>
      </c>
      <c r="H171408">
        <v>169800</v>
      </c>
      <c r="I171408" s="1" t="s">
        <v>10</v>
      </c>
    </row>
    <row r="171409" spans="1:9" x14ac:dyDescent="0.25">
      <c r="A171409" s="1" t="s">
        <v>111239</v>
      </c>
      <c r="B171409">
        <v>5</v>
      </c>
      <c r="C171409" s="2">
        <v>45230.396990740737</v>
      </c>
      <c r="D171409" s="2">
        <v>45230.398611111108</v>
      </c>
      <c r="E171409">
        <v>10010</v>
      </c>
      <c r="F171409">
        <v>1</v>
      </c>
      <c r="G171409">
        <v>169800</v>
      </c>
      <c r="H171409">
        <v>170800</v>
      </c>
      <c r="I171409" s="1" t="s">
        <v>10</v>
      </c>
    </row>
    <row r="171410" spans="1:9" x14ac:dyDescent="0.25">
      <c r="A171410" s="1" t="s">
        <v>111239</v>
      </c>
      <c r="B171410">
        <v>6</v>
      </c>
      <c r="C171410" s="2">
        <v>45230.397488425922</v>
      </c>
      <c r="D171410" s="2">
        <v>45230.398611111108</v>
      </c>
      <c r="E171410">
        <v>10010</v>
      </c>
      <c r="F171410">
        <v>1</v>
      </c>
      <c r="G171410">
        <v>170800</v>
      </c>
      <c r="H171410">
        <v>171800</v>
      </c>
      <c r="I171410" s="1" t="s">
        <v>10</v>
      </c>
    </row>
    <row r="171411" spans="1:9" x14ac:dyDescent="0.25">
      <c r="A171411" s="1" t="s">
        <v>111239</v>
      </c>
      <c r="B171411">
        <v>7</v>
      </c>
      <c r="C171411" s="2">
        <v>45230.397847222222</v>
      </c>
      <c r="D171411" s="2">
        <v>45230.398611111108</v>
      </c>
      <c r="E171411">
        <v>10010</v>
      </c>
      <c r="F171411">
        <v>1</v>
      </c>
      <c r="G171411">
        <v>171800</v>
      </c>
      <c r="H171411">
        <v>172800</v>
      </c>
      <c r="I171411" s="1" t="s">
        <v>10</v>
      </c>
    </row>
    <row r="171412" spans="1:9" x14ac:dyDescent="0.25">
      <c r="A171412" s="1" t="s">
        <v>111239</v>
      </c>
      <c r="B171412">
        <v>8</v>
      </c>
      <c r="C171412" s="2">
        <v>45230.398611111108</v>
      </c>
      <c r="D171412" s="2">
        <v>45230.398611111108</v>
      </c>
      <c r="E171412">
        <v>10010</v>
      </c>
      <c r="F171412">
        <v>1</v>
      </c>
      <c r="G171412">
        <v>172800</v>
      </c>
      <c r="H171412">
        <v>173800</v>
      </c>
      <c r="I171412" s="1" t="s">
        <v>10</v>
      </c>
    </row>
    <row r="171413" spans="1:9" x14ac:dyDescent="0.25">
      <c r="A171413" s="1" t="s">
        <v>111239</v>
      </c>
      <c r="B171413">
        <v>9</v>
      </c>
      <c r="C171413" s="2">
        <v>45230.398854166669</v>
      </c>
      <c r="D171413" s="2">
        <v>45230.398611111108</v>
      </c>
      <c r="E171413">
        <v>10010</v>
      </c>
      <c r="F171413">
        <v>1</v>
      </c>
      <c r="G171413">
        <v>173800</v>
      </c>
      <c r="H171413">
        <v>174800</v>
      </c>
      <c r="I171413" s="1" t="s">
        <v>10</v>
      </c>
    </row>
    <row r="171414" spans="1:9" x14ac:dyDescent="0.25">
      <c r="A171414" s="1" t="s">
        <v>111240</v>
      </c>
      <c r="B171414">
        <v>1</v>
      </c>
      <c r="C171414" s="2">
        <v>45230.395138888889</v>
      </c>
      <c r="D171414" s="2">
        <v>45230.583333333336</v>
      </c>
      <c r="E171414">
        <v>10030</v>
      </c>
      <c r="F171414">
        <v>2</v>
      </c>
      <c r="G171414">
        <v>137000</v>
      </c>
      <c r="H171414">
        <v>133000</v>
      </c>
      <c r="I171414" s="1" t="s">
        <v>98</v>
      </c>
    </row>
    <row r="171415" spans="1:9" x14ac:dyDescent="0.25">
      <c r="A171415" s="1" t="s">
        <v>111241</v>
      </c>
      <c r="B171415">
        <v>1</v>
      </c>
      <c r="C171415" s="2">
        <v>45230.395833333336</v>
      </c>
      <c r="D171415" s="2">
        <v>45230.417361111111</v>
      </c>
      <c r="E171415">
        <v>10080</v>
      </c>
      <c r="F171415">
        <v>4</v>
      </c>
      <c r="G171415">
        <v>6600</v>
      </c>
      <c r="H171415">
        <v>5600</v>
      </c>
      <c r="I171415" s="1" t="s">
        <v>10</v>
      </c>
    </row>
    <row r="171416" spans="1:9" x14ac:dyDescent="0.25">
      <c r="A171416" s="1" t="s">
        <v>111242</v>
      </c>
      <c r="B171416">
        <v>1</v>
      </c>
      <c r="C171416" s="2">
        <v>45230.397222222222</v>
      </c>
      <c r="D171416" s="2">
        <v>45230.425000000003</v>
      </c>
      <c r="E171416">
        <v>10040</v>
      </c>
      <c r="F171416">
        <v>3</v>
      </c>
      <c r="G171416">
        <v>13200</v>
      </c>
      <c r="H171416">
        <v>14200</v>
      </c>
      <c r="I171416" s="1" t="s">
        <v>10</v>
      </c>
    </row>
    <row r="171417" spans="1:9" x14ac:dyDescent="0.25">
      <c r="A171417" s="1" t="s">
        <v>111243</v>
      </c>
      <c r="B171417">
        <v>1</v>
      </c>
      <c r="C171417" s="2">
        <v>45230.397222222222</v>
      </c>
      <c r="D171417" s="2">
        <v>45230.402083333334</v>
      </c>
      <c r="E171417">
        <v>10030</v>
      </c>
      <c r="F171417">
        <v>2</v>
      </c>
      <c r="G171417">
        <v>170550</v>
      </c>
      <c r="H171417">
        <v>170450</v>
      </c>
      <c r="I171417" s="1" t="s">
        <v>10</v>
      </c>
    </row>
    <row r="171418" spans="1:9" x14ac:dyDescent="0.25">
      <c r="A171418" s="1" t="s">
        <v>111244</v>
      </c>
      <c r="B171418">
        <v>1</v>
      </c>
      <c r="C171418" s="2">
        <v>45230.397916666669</v>
      </c>
      <c r="D171418" s="2">
        <v>45230.493055555555</v>
      </c>
      <c r="E171418">
        <v>10010</v>
      </c>
      <c r="F171418">
        <v>2</v>
      </c>
      <c r="G171418">
        <v>293483</v>
      </c>
      <c r="H171418">
        <v>293483</v>
      </c>
      <c r="I171418" s="1" t="s">
        <v>10</v>
      </c>
    </row>
    <row r="171419" spans="1:9" x14ac:dyDescent="0.25">
      <c r="A171419" s="1" t="s">
        <v>111245</v>
      </c>
      <c r="B171419">
        <v>1</v>
      </c>
      <c r="C171419" s="2">
        <v>45230.398611111108</v>
      </c>
      <c r="D171419" s="2">
        <v>45230.447916666664</v>
      </c>
      <c r="E171419">
        <v>10030</v>
      </c>
      <c r="F171419">
        <v>1</v>
      </c>
      <c r="G171419">
        <v>49800</v>
      </c>
      <c r="H171419">
        <v>49800</v>
      </c>
      <c r="I171419" s="1" t="s">
        <v>10</v>
      </c>
    </row>
    <row r="171420" spans="1:9" x14ac:dyDescent="0.25">
      <c r="A171420" s="1" t="s">
        <v>111246</v>
      </c>
      <c r="B171420">
        <v>1</v>
      </c>
      <c r="C171420" s="2">
        <v>45230.399305555555</v>
      </c>
      <c r="D171420" s="2">
        <v>45230.586805555555</v>
      </c>
      <c r="E171420">
        <v>10030</v>
      </c>
      <c r="F171420">
        <v>1</v>
      </c>
      <c r="G171420">
        <v>383500</v>
      </c>
      <c r="H171420">
        <v>384500</v>
      </c>
      <c r="I171420" s="1" t="s">
        <v>10</v>
      </c>
    </row>
    <row r="171421" spans="1:9" x14ac:dyDescent="0.25">
      <c r="A171421" s="1" t="s">
        <v>111247</v>
      </c>
      <c r="B171421">
        <v>1</v>
      </c>
      <c r="C171421" s="2">
        <v>45230.399305555555</v>
      </c>
      <c r="D171421" s="2">
        <v>45230.420138888891</v>
      </c>
      <c r="E171421">
        <v>10040</v>
      </c>
      <c r="F171421">
        <v>4</v>
      </c>
      <c r="G171421">
        <v>4700</v>
      </c>
      <c r="H171421">
        <v>4700</v>
      </c>
      <c r="I171421" s="1" t="s">
        <v>10</v>
      </c>
    </row>
    <row r="171422" spans="1:9" x14ac:dyDescent="0.25">
      <c r="A171422" s="1" t="s">
        <v>111248</v>
      </c>
      <c r="B171422">
        <v>1</v>
      </c>
      <c r="C171422" s="2">
        <v>45230.400000000001</v>
      </c>
      <c r="D171422" s="2">
        <v>45230.440972222219</v>
      </c>
      <c r="E171422">
        <v>10010</v>
      </c>
      <c r="F171422">
        <v>2</v>
      </c>
      <c r="G171422">
        <v>173500</v>
      </c>
      <c r="H171422">
        <v>172500</v>
      </c>
      <c r="I171422" s="1" t="s">
        <v>10</v>
      </c>
    </row>
    <row r="171423" spans="1:9" x14ac:dyDescent="0.25">
      <c r="A171423" s="1" t="s">
        <v>111248</v>
      </c>
      <c r="B171423">
        <v>2</v>
      </c>
      <c r="C171423" s="2">
        <v>45230.40116898148</v>
      </c>
      <c r="D171423" s="2">
        <v>45230.440972222219</v>
      </c>
      <c r="E171423">
        <v>10010</v>
      </c>
      <c r="F171423">
        <v>2</v>
      </c>
      <c r="G171423">
        <v>172500</v>
      </c>
      <c r="H171423">
        <v>171500</v>
      </c>
      <c r="I171423" s="1" t="s">
        <v>10</v>
      </c>
    </row>
    <row r="171424" spans="1:9" x14ac:dyDescent="0.25">
      <c r="A171424" s="1" t="s">
        <v>111248</v>
      </c>
      <c r="B171424">
        <v>3</v>
      </c>
      <c r="C171424" s="2">
        <v>45230.401550925926</v>
      </c>
      <c r="D171424" s="2">
        <v>45230.440972222219</v>
      </c>
      <c r="E171424">
        <v>10010</v>
      </c>
      <c r="F171424">
        <v>2</v>
      </c>
      <c r="G171424">
        <v>171500</v>
      </c>
      <c r="H171424">
        <v>170500</v>
      </c>
      <c r="I171424" s="1" t="s">
        <v>10</v>
      </c>
    </row>
    <row r="171425" spans="1:9" x14ac:dyDescent="0.25">
      <c r="A171425" s="1" t="s">
        <v>111248</v>
      </c>
      <c r="B171425">
        <v>4</v>
      </c>
      <c r="C171425" s="2">
        <v>45230.402060185188</v>
      </c>
      <c r="D171425" s="2">
        <v>45230.440972222219</v>
      </c>
      <c r="E171425">
        <v>10010</v>
      </c>
      <c r="F171425">
        <v>2</v>
      </c>
      <c r="G171425">
        <v>170500</v>
      </c>
      <c r="H171425">
        <v>169500</v>
      </c>
      <c r="I171425" s="1" t="s">
        <v>10</v>
      </c>
    </row>
    <row r="171426" spans="1:9" x14ac:dyDescent="0.25">
      <c r="A171426" s="1" t="s">
        <v>111248</v>
      </c>
      <c r="B171426">
        <v>5</v>
      </c>
      <c r="C171426" s="2">
        <v>45230.402569444443</v>
      </c>
      <c r="D171426" s="2">
        <v>45230.440972222219</v>
      </c>
      <c r="E171426">
        <v>10010</v>
      </c>
      <c r="F171426">
        <v>2</v>
      </c>
      <c r="G171426">
        <v>169500</v>
      </c>
      <c r="H171426">
        <v>168500</v>
      </c>
      <c r="I171426" s="1" t="s">
        <v>10</v>
      </c>
    </row>
    <row r="171427" spans="1:9" x14ac:dyDescent="0.25">
      <c r="A171427" s="1" t="s">
        <v>111248</v>
      </c>
      <c r="B171427">
        <v>6</v>
      </c>
      <c r="C171427" s="2">
        <v>45230.402951388889</v>
      </c>
      <c r="D171427" s="2">
        <v>45230.440972222219</v>
      </c>
      <c r="E171427">
        <v>10010</v>
      </c>
      <c r="F171427">
        <v>2</v>
      </c>
      <c r="G171427">
        <v>168500</v>
      </c>
      <c r="H171427">
        <v>167500</v>
      </c>
      <c r="I171427" s="1" t="s">
        <v>10</v>
      </c>
    </row>
    <row r="171428" spans="1:9" x14ac:dyDescent="0.25">
      <c r="A171428" s="1" t="s">
        <v>111248</v>
      </c>
      <c r="B171428">
        <v>7</v>
      </c>
      <c r="C171428" s="2">
        <v>45230.403449074074</v>
      </c>
      <c r="D171428" s="2">
        <v>45230.440972222219</v>
      </c>
      <c r="E171428">
        <v>10010</v>
      </c>
      <c r="F171428">
        <v>2</v>
      </c>
      <c r="G171428">
        <v>167500</v>
      </c>
      <c r="H171428">
        <v>166500</v>
      </c>
      <c r="I171428" s="1" t="s">
        <v>10</v>
      </c>
    </row>
    <row r="171429" spans="1:9" x14ac:dyDescent="0.25">
      <c r="A171429" s="1" t="s">
        <v>111248</v>
      </c>
      <c r="B171429">
        <v>8</v>
      </c>
      <c r="C171429" s="2">
        <v>45230.403935185182</v>
      </c>
      <c r="D171429" s="2">
        <v>45230.440972222219</v>
      </c>
      <c r="E171429">
        <v>10010</v>
      </c>
      <c r="F171429">
        <v>2</v>
      </c>
      <c r="G171429">
        <v>166500</v>
      </c>
      <c r="H171429">
        <v>165500</v>
      </c>
      <c r="I171429" s="1" t="s">
        <v>10</v>
      </c>
    </row>
    <row r="171430" spans="1:9" x14ac:dyDescent="0.25">
      <c r="A171430" s="1" t="s">
        <v>111248</v>
      </c>
      <c r="B171430">
        <v>9</v>
      </c>
      <c r="C171430" s="2">
        <v>45230.404444444444</v>
      </c>
      <c r="D171430" s="2">
        <v>45230.440972222219</v>
      </c>
      <c r="E171430">
        <v>10010</v>
      </c>
      <c r="F171430">
        <v>2</v>
      </c>
      <c r="G171430">
        <v>165500</v>
      </c>
      <c r="H171430">
        <v>164500</v>
      </c>
      <c r="I171430" s="1" t="s">
        <v>10</v>
      </c>
    </row>
    <row r="171431" spans="1:9" x14ac:dyDescent="0.25">
      <c r="A171431" s="1" t="s">
        <v>111248</v>
      </c>
      <c r="B171431">
        <v>10</v>
      </c>
      <c r="C171431" s="2">
        <v>45230.404826388891</v>
      </c>
      <c r="D171431" s="2">
        <v>45230.440972222219</v>
      </c>
      <c r="E171431">
        <v>10010</v>
      </c>
      <c r="F171431">
        <v>2</v>
      </c>
      <c r="G171431">
        <v>164500</v>
      </c>
      <c r="H171431">
        <v>163500</v>
      </c>
      <c r="I171431" s="1" t="s">
        <v>10</v>
      </c>
    </row>
    <row r="171432" spans="1:9" x14ac:dyDescent="0.25">
      <c r="A171432" s="1" t="s">
        <v>111248</v>
      </c>
      <c r="B171432">
        <v>11</v>
      </c>
      <c r="C171432" s="2">
        <v>45230.405312499999</v>
      </c>
      <c r="D171432" s="2">
        <v>45230.440972222219</v>
      </c>
      <c r="E171432">
        <v>10010</v>
      </c>
      <c r="F171432">
        <v>2</v>
      </c>
      <c r="G171432">
        <v>163500</v>
      </c>
      <c r="H171432">
        <v>162500</v>
      </c>
      <c r="I171432" s="1" t="s">
        <v>10</v>
      </c>
    </row>
    <row r="171433" spans="1:9" x14ac:dyDescent="0.25">
      <c r="A171433" s="1" t="s">
        <v>111248</v>
      </c>
      <c r="B171433">
        <v>12</v>
      </c>
      <c r="C171433" s="2">
        <v>45230.405833333331</v>
      </c>
      <c r="D171433" s="2">
        <v>45230.440972222219</v>
      </c>
      <c r="E171433">
        <v>10010</v>
      </c>
      <c r="F171433">
        <v>2</v>
      </c>
      <c r="G171433">
        <v>162500</v>
      </c>
      <c r="H171433">
        <v>161500</v>
      </c>
      <c r="I171433" s="1" t="s">
        <v>10</v>
      </c>
    </row>
    <row r="171434" spans="1:9" x14ac:dyDescent="0.25">
      <c r="A171434" s="1" t="s">
        <v>111248</v>
      </c>
      <c r="B171434">
        <v>13</v>
      </c>
      <c r="C171434" s="2">
        <v>45230.406215277777</v>
      </c>
      <c r="D171434" s="2">
        <v>45230.440972222219</v>
      </c>
      <c r="E171434">
        <v>10010</v>
      </c>
      <c r="F171434">
        <v>2</v>
      </c>
      <c r="G171434">
        <v>161500</v>
      </c>
      <c r="H171434">
        <v>160500</v>
      </c>
      <c r="I171434" s="1" t="s">
        <v>10</v>
      </c>
    </row>
    <row r="171435" spans="1:9" x14ac:dyDescent="0.25">
      <c r="A171435" s="1" t="s">
        <v>111248</v>
      </c>
      <c r="B171435">
        <v>14</v>
      </c>
      <c r="C171435" s="2">
        <v>45230.406724537039</v>
      </c>
      <c r="D171435" s="2">
        <v>45230.440972222219</v>
      </c>
      <c r="E171435">
        <v>10010</v>
      </c>
      <c r="F171435">
        <v>2</v>
      </c>
      <c r="G171435">
        <v>160500</v>
      </c>
      <c r="H171435">
        <v>159500</v>
      </c>
      <c r="I171435" s="1" t="s">
        <v>10</v>
      </c>
    </row>
    <row r="171436" spans="1:9" x14ac:dyDescent="0.25">
      <c r="A171436" s="1" t="s">
        <v>111248</v>
      </c>
      <c r="B171436">
        <v>15</v>
      </c>
      <c r="C171436" s="2">
        <v>45230.407106481478</v>
      </c>
      <c r="D171436" s="2">
        <v>45230.440972222219</v>
      </c>
      <c r="E171436">
        <v>10010</v>
      </c>
      <c r="F171436">
        <v>2</v>
      </c>
      <c r="G171436">
        <v>159500</v>
      </c>
      <c r="H171436">
        <v>158500</v>
      </c>
      <c r="I171436" s="1" t="s">
        <v>10</v>
      </c>
    </row>
    <row r="171437" spans="1:9" x14ac:dyDescent="0.25">
      <c r="A171437" s="1" t="s">
        <v>111248</v>
      </c>
      <c r="B171437">
        <v>16</v>
      </c>
      <c r="C171437" s="2">
        <v>45230.40761574074</v>
      </c>
      <c r="D171437" s="2">
        <v>45230.440972222219</v>
      </c>
      <c r="E171437">
        <v>10010</v>
      </c>
      <c r="F171437">
        <v>2</v>
      </c>
      <c r="G171437">
        <v>158500</v>
      </c>
      <c r="H171437">
        <v>157500</v>
      </c>
      <c r="I171437" s="1" t="s">
        <v>10</v>
      </c>
    </row>
    <row r="171438" spans="1:9" x14ac:dyDescent="0.25">
      <c r="A171438" s="1" t="s">
        <v>111248</v>
      </c>
      <c r="B171438">
        <v>17</v>
      </c>
      <c r="C171438" s="2">
        <v>45230.408125000002</v>
      </c>
      <c r="D171438" s="2">
        <v>45230.440972222219</v>
      </c>
      <c r="E171438">
        <v>10010</v>
      </c>
      <c r="F171438">
        <v>2</v>
      </c>
      <c r="G171438">
        <v>157500</v>
      </c>
      <c r="H171438">
        <v>156500</v>
      </c>
      <c r="I171438" s="1" t="s">
        <v>10</v>
      </c>
    </row>
    <row r="171439" spans="1:9" x14ac:dyDescent="0.25">
      <c r="A171439" s="1" t="s">
        <v>111248</v>
      </c>
      <c r="B171439">
        <v>18</v>
      </c>
      <c r="C171439" s="2">
        <v>45230.408495370371</v>
      </c>
      <c r="D171439" s="2">
        <v>45230.440972222219</v>
      </c>
      <c r="E171439">
        <v>10010</v>
      </c>
      <c r="F171439">
        <v>2</v>
      </c>
      <c r="G171439">
        <v>156500</v>
      </c>
      <c r="H171439">
        <v>155500</v>
      </c>
      <c r="I171439" s="1" t="s">
        <v>10</v>
      </c>
    </row>
    <row r="171440" spans="1:9" x14ac:dyDescent="0.25">
      <c r="A171440" s="1" t="s">
        <v>111248</v>
      </c>
      <c r="B171440">
        <v>19</v>
      </c>
      <c r="C171440" s="2">
        <v>45230.409004629626</v>
      </c>
      <c r="D171440" s="2">
        <v>45230.440972222219</v>
      </c>
      <c r="E171440">
        <v>10010</v>
      </c>
      <c r="F171440">
        <v>2</v>
      </c>
      <c r="G171440">
        <v>155500</v>
      </c>
      <c r="H171440">
        <v>154500</v>
      </c>
      <c r="I171440" s="1" t="s">
        <v>10</v>
      </c>
    </row>
    <row r="171441" spans="1:9" x14ac:dyDescent="0.25">
      <c r="A171441" s="1" t="s">
        <v>111248</v>
      </c>
      <c r="B171441">
        <v>20</v>
      </c>
      <c r="C171441" s="2">
        <v>45230.409513888888</v>
      </c>
      <c r="D171441" s="2">
        <v>45230.440972222219</v>
      </c>
      <c r="E171441">
        <v>10010</v>
      </c>
      <c r="F171441">
        <v>2</v>
      </c>
      <c r="G171441">
        <v>154500</v>
      </c>
      <c r="H171441">
        <v>153500</v>
      </c>
      <c r="I171441" s="1" t="s">
        <v>10</v>
      </c>
    </row>
    <row r="171442" spans="1:9" x14ac:dyDescent="0.25">
      <c r="A171442" s="1" t="s">
        <v>111248</v>
      </c>
      <c r="B171442">
        <v>21</v>
      </c>
      <c r="C171442" s="2">
        <v>45230.409884259258</v>
      </c>
      <c r="D171442" s="2">
        <v>45230.440972222219</v>
      </c>
      <c r="E171442">
        <v>10010</v>
      </c>
      <c r="F171442">
        <v>2</v>
      </c>
      <c r="G171442">
        <v>153500</v>
      </c>
      <c r="H171442">
        <v>152500</v>
      </c>
      <c r="I171442" s="1" t="s">
        <v>10</v>
      </c>
    </row>
    <row r="171443" spans="1:9" x14ac:dyDescent="0.25">
      <c r="A171443" s="1" t="s">
        <v>111248</v>
      </c>
      <c r="B171443">
        <v>22</v>
      </c>
      <c r="C171443" s="2">
        <v>45230.410405092596</v>
      </c>
      <c r="D171443" s="2">
        <v>45230.440972222219</v>
      </c>
      <c r="E171443">
        <v>10010</v>
      </c>
      <c r="F171443">
        <v>2</v>
      </c>
      <c r="G171443">
        <v>152500</v>
      </c>
      <c r="H171443">
        <v>151500</v>
      </c>
      <c r="I171443" s="1" t="s">
        <v>10</v>
      </c>
    </row>
    <row r="171444" spans="1:9" x14ac:dyDescent="0.25">
      <c r="A171444" s="1" t="s">
        <v>111248</v>
      </c>
      <c r="B171444">
        <v>23</v>
      </c>
      <c r="C171444" s="2">
        <v>45230.410914351851</v>
      </c>
      <c r="D171444" s="2">
        <v>45230.440972222219</v>
      </c>
      <c r="E171444">
        <v>10010</v>
      </c>
      <c r="F171444">
        <v>2</v>
      </c>
      <c r="G171444">
        <v>151500</v>
      </c>
      <c r="H171444">
        <v>150500</v>
      </c>
      <c r="I171444" s="1" t="s">
        <v>10</v>
      </c>
    </row>
    <row r="171445" spans="1:9" x14ac:dyDescent="0.25">
      <c r="A171445" s="1" t="s">
        <v>111248</v>
      </c>
      <c r="B171445">
        <v>24</v>
      </c>
      <c r="C171445" s="2">
        <v>45230.411550925928</v>
      </c>
      <c r="D171445" s="2">
        <v>45230.440972222219</v>
      </c>
      <c r="E171445">
        <v>10010</v>
      </c>
      <c r="F171445">
        <v>2</v>
      </c>
      <c r="G171445">
        <v>150500</v>
      </c>
      <c r="H171445">
        <v>149500</v>
      </c>
      <c r="I171445" s="1" t="s">
        <v>10</v>
      </c>
    </row>
    <row r="171446" spans="1:9" x14ac:dyDescent="0.25">
      <c r="A171446" s="1" t="s">
        <v>111248</v>
      </c>
      <c r="B171446">
        <v>25</v>
      </c>
      <c r="C171446" s="2">
        <v>45230.418946759259</v>
      </c>
      <c r="D171446" s="2">
        <v>45230.440972222219</v>
      </c>
      <c r="E171446">
        <v>10010</v>
      </c>
      <c r="F171446">
        <v>2</v>
      </c>
      <c r="G171446">
        <v>149500</v>
      </c>
      <c r="H171446">
        <v>148500</v>
      </c>
      <c r="I171446" s="1" t="s">
        <v>10</v>
      </c>
    </row>
    <row r="171447" spans="1:9" x14ac:dyDescent="0.25">
      <c r="A171447" s="1" t="s">
        <v>111248</v>
      </c>
      <c r="B171447">
        <v>26</v>
      </c>
      <c r="C171447" s="2">
        <v>45230.419479166667</v>
      </c>
      <c r="D171447" s="2">
        <v>45230.440972222219</v>
      </c>
      <c r="E171447">
        <v>10010</v>
      </c>
      <c r="F171447">
        <v>2</v>
      </c>
      <c r="G171447">
        <v>148500</v>
      </c>
      <c r="H171447">
        <v>147500</v>
      </c>
      <c r="I171447" s="1" t="s">
        <v>10</v>
      </c>
    </row>
    <row r="171448" spans="1:9" x14ac:dyDescent="0.25">
      <c r="A171448" s="1" t="s">
        <v>111248</v>
      </c>
      <c r="B171448">
        <v>27</v>
      </c>
      <c r="C171448" s="2">
        <v>45230.419861111113</v>
      </c>
      <c r="D171448" s="2">
        <v>45230.440972222219</v>
      </c>
      <c r="E171448">
        <v>10010</v>
      </c>
      <c r="F171448">
        <v>2</v>
      </c>
      <c r="G171448">
        <v>147500</v>
      </c>
      <c r="H171448">
        <v>146500</v>
      </c>
      <c r="I171448" s="1" t="s">
        <v>10</v>
      </c>
    </row>
    <row r="171449" spans="1:9" x14ac:dyDescent="0.25">
      <c r="A171449" s="1" t="s">
        <v>111248</v>
      </c>
      <c r="B171449">
        <v>28</v>
      </c>
      <c r="C171449" s="2">
        <v>45230.420115740744</v>
      </c>
      <c r="D171449" s="2">
        <v>45230.440972222219</v>
      </c>
      <c r="E171449">
        <v>10010</v>
      </c>
      <c r="F171449">
        <v>2</v>
      </c>
      <c r="G171449">
        <v>146500</v>
      </c>
      <c r="H171449">
        <v>145500</v>
      </c>
      <c r="I171449" s="1" t="s">
        <v>10</v>
      </c>
    </row>
    <row r="171450" spans="1:9" x14ac:dyDescent="0.25">
      <c r="A171450" s="1" t="s">
        <v>111248</v>
      </c>
      <c r="B171450">
        <v>29</v>
      </c>
      <c r="C171450" s="2">
        <v>45230.420613425929</v>
      </c>
      <c r="D171450" s="2">
        <v>45230.440972222219</v>
      </c>
      <c r="E171450">
        <v>10010</v>
      </c>
      <c r="F171450">
        <v>2</v>
      </c>
      <c r="G171450">
        <v>145500</v>
      </c>
      <c r="H171450">
        <v>144500</v>
      </c>
      <c r="I171450" s="1" t="s">
        <v>10</v>
      </c>
    </row>
    <row r="171451" spans="1:9" x14ac:dyDescent="0.25">
      <c r="A171451" s="1" t="s">
        <v>111248</v>
      </c>
      <c r="B171451">
        <v>30</v>
      </c>
      <c r="C171451" s="2">
        <v>45230.421261574076</v>
      </c>
      <c r="D171451" s="2">
        <v>45230.440972222219</v>
      </c>
      <c r="E171451">
        <v>10010</v>
      </c>
      <c r="F171451">
        <v>2</v>
      </c>
      <c r="G171451">
        <v>144500</v>
      </c>
      <c r="H171451">
        <v>143500</v>
      </c>
      <c r="I171451" s="1" t="s">
        <v>10</v>
      </c>
    </row>
    <row r="171452" spans="1:9" x14ac:dyDescent="0.25">
      <c r="A171452" s="1" t="s">
        <v>111248</v>
      </c>
      <c r="B171452">
        <v>31</v>
      </c>
      <c r="C171452" s="2">
        <v>45230.421770833331</v>
      </c>
      <c r="D171452" s="2">
        <v>45230.440972222219</v>
      </c>
      <c r="E171452">
        <v>10010</v>
      </c>
      <c r="F171452">
        <v>2</v>
      </c>
      <c r="G171452">
        <v>143500</v>
      </c>
      <c r="H171452">
        <v>142500</v>
      </c>
      <c r="I171452" s="1" t="s">
        <v>10</v>
      </c>
    </row>
    <row r="171453" spans="1:9" x14ac:dyDescent="0.25">
      <c r="A171453" s="1" t="s">
        <v>111248</v>
      </c>
      <c r="B171453">
        <v>32</v>
      </c>
      <c r="C171453" s="2">
        <v>45230.422152777777</v>
      </c>
      <c r="D171453" s="2">
        <v>45230.440972222219</v>
      </c>
      <c r="E171453">
        <v>10010</v>
      </c>
      <c r="F171453">
        <v>2</v>
      </c>
      <c r="G171453">
        <v>142500</v>
      </c>
      <c r="H171453">
        <v>141500</v>
      </c>
      <c r="I171453" s="1" t="s">
        <v>10</v>
      </c>
    </row>
    <row r="171454" spans="1:9" x14ac:dyDescent="0.25">
      <c r="A171454" s="1" t="s">
        <v>111248</v>
      </c>
      <c r="B171454">
        <v>33</v>
      </c>
      <c r="C171454" s="2">
        <v>45230.422650462962</v>
      </c>
      <c r="D171454" s="2">
        <v>45230.440972222219</v>
      </c>
      <c r="E171454">
        <v>10010</v>
      </c>
      <c r="F171454">
        <v>2</v>
      </c>
      <c r="G171454">
        <v>141500</v>
      </c>
      <c r="H171454">
        <v>140500</v>
      </c>
      <c r="I171454" s="1" t="s">
        <v>10</v>
      </c>
    </row>
    <row r="171455" spans="1:9" x14ac:dyDescent="0.25">
      <c r="A171455" s="1" t="s">
        <v>111248</v>
      </c>
      <c r="B171455">
        <v>34</v>
      </c>
      <c r="C171455" s="2">
        <v>45230.423414351855</v>
      </c>
      <c r="D171455" s="2">
        <v>45230.440972222219</v>
      </c>
      <c r="E171455">
        <v>10010</v>
      </c>
      <c r="F171455">
        <v>2</v>
      </c>
      <c r="G171455">
        <v>140500</v>
      </c>
      <c r="H171455">
        <v>139500</v>
      </c>
      <c r="I171455" s="1" t="s">
        <v>10</v>
      </c>
    </row>
    <row r="171456" spans="1:9" x14ac:dyDescent="0.25">
      <c r="A171456" s="1" t="s">
        <v>111248</v>
      </c>
      <c r="B171456">
        <v>35</v>
      </c>
      <c r="C171456" s="2">
        <v>45230.423668981479</v>
      </c>
      <c r="D171456" s="2">
        <v>45230.440972222219</v>
      </c>
      <c r="E171456">
        <v>10010</v>
      </c>
      <c r="F171456">
        <v>2</v>
      </c>
      <c r="G171456">
        <v>139500</v>
      </c>
      <c r="H171456">
        <v>138500</v>
      </c>
      <c r="I171456" s="1" t="s">
        <v>10</v>
      </c>
    </row>
    <row r="171457" spans="1:9" x14ac:dyDescent="0.25">
      <c r="A171457" s="1" t="s">
        <v>111248</v>
      </c>
      <c r="B171457">
        <v>36</v>
      </c>
      <c r="C171457" s="2">
        <v>45230.424062500002</v>
      </c>
      <c r="D171457" s="2">
        <v>45230.440972222219</v>
      </c>
      <c r="E171457">
        <v>10010</v>
      </c>
      <c r="F171457">
        <v>2</v>
      </c>
      <c r="G171457">
        <v>138500</v>
      </c>
      <c r="H171457">
        <v>137500</v>
      </c>
      <c r="I171457" s="1" t="s">
        <v>10</v>
      </c>
    </row>
    <row r="171458" spans="1:9" x14ac:dyDescent="0.25">
      <c r="A171458" s="1" t="s">
        <v>111248</v>
      </c>
      <c r="B171458">
        <v>37</v>
      </c>
      <c r="C171458" s="2">
        <v>45230.42454861111</v>
      </c>
      <c r="D171458" s="2">
        <v>45230.440972222219</v>
      </c>
      <c r="E171458">
        <v>10010</v>
      </c>
      <c r="F171458">
        <v>2</v>
      </c>
      <c r="G171458">
        <v>137500</v>
      </c>
      <c r="H171458">
        <v>136500</v>
      </c>
      <c r="I171458" s="1" t="s">
        <v>10</v>
      </c>
    </row>
    <row r="171459" spans="1:9" x14ac:dyDescent="0.25">
      <c r="A171459" s="1" t="s">
        <v>111248</v>
      </c>
      <c r="B171459">
        <v>38</v>
      </c>
      <c r="C171459" s="2">
        <v>45230.425196759257</v>
      </c>
      <c r="D171459" s="2">
        <v>45230.440972222219</v>
      </c>
      <c r="E171459">
        <v>10010</v>
      </c>
      <c r="F171459">
        <v>2</v>
      </c>
      <c r="G171459">
        <v>136500</v>
      </c>
      <c r="H171459">
        <v>135500</v>
      </c>
      <c r="I171459" s="1" t="s">
        <v>10</v>
      </c>
    </row>
    <row r="171460" spans="1:9" x14ac:dyDescent="0.25">
      <c r="A171460" s="1" t="s">
        <v>111248</v>
      </c>
      <c r="B171460">
        <v>39</v>
      </c>
      <c r="C171460" s="2">
        <v>45230.425740740742</v>
      </c>
      <c r="D171460" s="2">
        <v>45230.440972222219</v>
      </c>
      <c r="E171460">
        <v>10010</v>
      </c>
      <c r="F171460">
        <v>2</v>
      </c>
      <c r="G171460">
        <v>135500</v>
      </c>
      <c r="H171460">
        <v>134500</v>
      </c>
      <c r="I171460" s="1" t="s">
        <v>10</v>
      </c>
    </row>
    <row r="171461" spans="1:9" x14ac:dyDescent="0.25">
      <c r="A171461" s="1" t="s">
        <v>111248</v>
      </c>
      <c r="B171461">
        <v>40</v>
      </c>
      <c r="C171461" s="2">
        <v>45230.426122685189</v>
      </c>
      <c r="D171461" s="2">
        <v>45230.440972222219</v>
      </c>
      <c r="E171461">
        <v>10010</v>
      </c>
      <c r="F171461">
        <v>2</v>
      </c>
      <c r="G171461">
        <v>134500</v>
      </c>
      <c r="H171461">
        <v>133500</v>
      </c>
      <c r="I171461" s="1" t="s">
        <v>10</v>
      </c>
    </row>
    <row r="171462" spans="1:9" x14ac:dyDescent="0.25">
      <c r="A171462" s="1" t="s">
        <v>111248</v>
      </c>
      <c r="B171462">
        <v>41</v>
      </c>
      <c r="C171462" s="2">
        <v>45230.426631944443</v>
      </c>
      <c r="D171462" s="2">
        <v>45230.440972222219</v>
      </c>
      <c r="E171462">
        <v>10010</v>
      </c>
      <c r="F171462">
        <v>2</v>
      </c>
      <c r="G171462">
        <v>133500</v>
      </c>
      <c r="H171462">
        <v>132500</v>
      </c>
      <c r="I171462" s="1" t="s">
        <v>10</v>
      </c>
    </row>
    <row r="171463" spans="1:9" x14ac:dyDescent="0.25">
      <c r="A171463" s="1" t="s">
        <v>111248</v>
      </c>
      <c r="B171463">
        <v>42</v>
      </c>
      <c r="C171463" s="2">
        <v>45230.42701388889</v>
      </c>
      <c r="D171463" s="2">
        <v>45230.440972222219</v>
      </c>
      <c r="E171463">
        <v>10010</v>
      </c>
      <c r="F171463">
        <v>2</v>
      </c>
      <c r="G171463">
        <v>132500</v>
      </c>
      <c r="H171463">
        <v>131500</v>
      </c>
      <c r="I171463" s="1" t="s">
        <v>10</v>
      </c>
    </row>
    <row r="171464" spans="1:9" x14ac:dyDescent="0.25">
      <c r="A171464" s="1" t="s">
        <v>111248</v>
      </c>
      <c r="B171464">
        <v>43</v>
      </c>
      <c r="C171464" s="2">
        <v>45230.427511574075</v>
      </c>
      <c r="D171464" s="2">
        <v>45230.440972222219</v>
      </c>
      <c r="E171464">
        <v>10010</v>
      </c>
      <c r="F171464">
        <v>2</v>
      </c>
      <c r="G171464">
        <v>131500</v>
      </c>
      <c r="H171464">
        <v>130500</v>
      </c>
      <c r="I171464" s="1" t="s">
        <v>10</v>
      </c>
    </row>
    <row r="171465" spans="1:9" x14ac:dyDescent="0.25">
      <c r="A171465" s="1" t="s">
        <v>111248</v>
      </c>
      <c r="B171465">
        <v>44</v>
      </c>
      <c r="C171465" s="2">
        <v>45230.427997685183</v>
      </c>
      <c r="D171465" s="2">
        <v>45230.440972222219</v>
      </c>
      <c r="E171465">
        <v>10010</v>
      </c>
      <c r="F171465">
        <v>2</v>
      </c>
      <c r="G171465">
        <v>130500</v>
      </c>
      <c r="H171465">
        <v>129500</v>
      </c>
      <c r="I171465" s="1" t="s">
        <v>10</v>
      </c>
    </row>
    <row r="171466" spans="1:9" x14ac:dyDescent="0.25">
      <c r="A171466" s="1" t="s">
        <v>111248</v>
      </c>
      <c r="B171466">
        <v>45</v>
      </c>
      <c r="C171466" s="2">
        <v>45230.428483796299</v>
      </c>
      <c r="D171466" s="2">
        <v>45230.440972222219</v>
      </c>
      <c r="E171466">
        <v>10010</v>
      </c>
      <c r="F171466">
        <v>2</v>
      </c>
      <c r="G171466">
        <v>129500</v>
      </c>
      <c r="H171466">
        <v>128500</v>
      </c>
      <c r="I171466" s="1" t="s">
        <v>10</v>
      </c>
    </row>
    <row r="171467" spans="1:9" x14ac:dyDescent="0.25">
      <c r="A171467" s="1" t="s">
        <v>111248</v>
      </c>
      <c r="B171467">
        <v>46</v>
      </c>
      <c r="C171467" s="2">
        <v>45230.428738425922</v>
      </c>
      <c r="D171467" s="2">
        <v>45230.440972222219</v>
      </c>
      <c r="E171467">
        <v>10010</v>
      </c>
      <c r="F171467">
        <v>2</v>
      </c>
      <c r="G171467">
        <v>128500</v>
      </c>
      <c r="H171467">
        <v>127500</v>
      </c>
      <c r="I171467" s="1" t="s">
        <v>10</v>
      </c>
    </row>
    <row r="171468" spans="1:9" x14ac:dyDescent="0.25">
      <c r="A171468" s="1" t="s">
        <v>111248</v>
      </c>
      <c r="B171468">
        <v>47</v>
      </c>
      <c r="C171468" s="2">
        <v>45230.429386574076</v>
      </c>
      <c r="D171468" s="2">
        <v>45230.440972222219</v>
      </c>
      <c r="E171468">
        <v>10010</v>
      </c>
      <c r="F171468">
        <v>2</v>
      </c>
      <c r="G171468">
        <v>127500</v>
      </c>
      <c r="H171468">
        <v>126500</v>
      </c>
      <c r="I171468" s="1" t="s">
        <v>10</v>
      </c>
    </row>
    <row r="171469" spans="1:9" x14ac:dyDescent="0.25">
      <c r="A171469" s="1" t="s">
        <v>111248</v>
      </c>
      <c r="B171469">
        <v>48</v>
      </c>
      <c r="C171469" s="2">
        <v>45230.429907407408</v>
      </c>
      <c r="D171469" s="2">
        <v>45230.440972222219</v>
      </c>
      <c r="E171469">
        <v>10010</v>
      </c>
      <c r="F171469">
        <v>2</v>
      </c>
      <c r="G171469">
        <v>126500</v>
      </c>
      <c r="H171469">
        <v>125500</v>
      </c>
      <c r="I171469" s="1" t="s">
        <v>10</v>
      </c>
    </row>
    <row r="171470" spans="1:9" x14ac:dyDescent="0.25">
      <c r="A171470" s="1" t="s">
        <v>111248</v>
      </c>
      <c r="B171470">
        <v>49</v>
      </c>
      <c r="C171470" s="2">
        <v>45230.430277777778</v>
      </c>
      <c r="D171470" s="2">
        <v>45230.440972222219</v>
      </c>
      <c r="E171470">
        <v>10010</v>
      </c>
      <c r="F171470">
        <v>2</v>
      </c>
      <c r="G171470">
        <v>125500</v>
      </c>
      <c r="H171470">
        <v>124500</v>
      </c>
      <c r="I171470" s="1" t="s">
        <v>10</v>
      </c>
    </row>
    <row r="171471" spans="1:9" x14ac:dyDescent="0.25">
      <c r="A171471" s="1" t="s">
        <v>111248</v>
      </c>
      <c r="B171471">
        <v>50</v>
      </c>
      <c r="C171471" s="2">
        <v>45230.430798611109</v>
      </c>
      <c r="D171471" s="2">
        <v>45230.440972222219</v>
      </c>
      <c r="E171471">
        <v>10010</v>
      </c>
      <c r="F171471">
        <v>2</v>
      </c>
      <c r="G171471">
        <v>124500</v>
      </c>
      <c r="H171471">
        <v>123500</v>
      </c>
      <c r="I171471" s="1" t="s">
        <v>10</v>
      </c>
    </row>
    <row r="171472" spans="1:9" x14ac:dyDescent="0.25">
      <c r="A171472" s="1" t="s">
        <v>111248</v>
      </c>
      <c r="B171472">
        <v>51</v>
      </c>
      <c r="C171472" s="2">
        <v>45230.431296296294</v>
      </c>
      <c r="D171472" s="2">
        <v>45230.440972222219</v>
      </c>
      <c r="E171472">
        <v>10010</v>
      </c>
      <c r="F171472">
        <v>2</v>
      </c>
      <c r="G171472">
        <v>123500</v>
      </c>
      <c r="H171472">
        <v>122500</v>
      </c>
      <c r="I171472" s="1" t="s">
        <v>10</v>
      </c>
    </row>
    <row r="171473" spans="1:9" x14ac:dyDescent="0.25">
      <c r="A171473" s="1" t="s">
        <v>111248</v>
      </c>
      <c r="B171473">
        <v>52</v>
      </c>
      <c r="C171473" s="2">
        <v>45230.431423611109</v>
      </c>
      <c r="D171473" s="2">
        <v>45230.440972222219</v>
      </c>
      <c r="E171473">
        <v>10010</v>
      </c>
      <c r="F171473">
        <v>2</v>
      </c>
      <c r="G171473">
        <v>122500</v>
      </c>
      <c r="H171473">
        <v>121500</v>
      </c>
      <c r="I171473" s="1" t="s">
        <v>10</v>
      </c>
    </row>
    <row r="171474" spans="1:9" x14ac:dyDescent="0.25">
      <c r="A171474" s="1" t="s">
        <v>111248</v>
      </c>
      <c r="B171474">
        <v>53</v>
      </c>
      <c r="C171474" s="2">
        <v>45230.431932870371</v>
      </c>
      <c r="D171474" s="2">
        <v>45230.440972222219</v>
      </c>
      <c r="E171474">
        <v>10010</v>
      </c>
      <c r="F171474">
        <v>2</v>
      </c>
      <c r="G171474">
        <v>121500</v>
      </c>
      <c r="H171474">
        <v>120500</v>
      </c>
      <c r="I171474" s="1" t="s">
        <v>10</v>
      </c>
    </row>
    <row r="171475" spans="1:9" x14ac:dyDescent="0.25">
      <c r="A171475" s="1" t="s">
        <v>111248</v>
      </c>
      <c r="B171475">
        <v>54</v>
      </c>
      <c r="C171475" s="2">
        <v>45230.432685185187</v>
      </c>
      <c r="D171475" s="2">
        <v>45230.440972222219</v>
      </c>
      <c r="E171475">
        <v>10010</v>
      </c>
      <c r="F171475">
        <v>2</v>
      </c>
      <c r="G171475">
        <v>120500</v>
      </c>
      <c r="H171475">
        <v>119500</v>
      </c>
      <c r="I171475" s="1" t="s">
        <v>10</v>
      </c>
    </row>
    <row r="171476" spans="1:9" x14ac:dyDescent="0.25">
      <c r="A171476" s="1" t="s">
        <v>111248</v>
      </c>
      <c r="B171476">
        <v>55</v>
      </c>
      <c r="C171476" s="2">
        <v>45230.432812500003</v>
      </c>
      <c r="D171476" s="2">
        <v>45230.440972222219</v>
      </c>
      <c r="E171476">
        <v>10010</v>
      </c>
      <c r="F171476">
        <v>2</v>
      </c>
      <c r="G171476">
        <v>119500</v>
      </c>
      <c r="H171476">
        <v>118500</v>
      </c>
      <c r="I171476" s="1" t="s">
        <v>10</v>
      </c>
    </row>
    <row r="171477" spans="1:9" x14ac:dyDescent="0.25">
      <c r="A171477" s="1" t="s">
        <v>111248</v>
      </c>
      <c r="B171477">
        <v>56</v>
      </c>
      <c r="C171477" s="2">
        <v>45230.433321759258</v>
      </c>
      <c r="D171477" s="2">
        <v>45230.440972222219</v>
      </c>
      <c r="E171477">
        <v>10010</v>
      </c>
      <c r="F171477">
        <v>2</v>
      </c>
      <c r="G171477">
        <v>118500</v>
      </c>
      <c r="H171477">
        <v>117500</v>
      </c>
      <c r="I171477" s="1" t="s">
        <v>10</v>
      </c>
    </row>
    <row r="171478" spans="1:9" x14ac:dyDescent="0.25">
      <c r="A171478" s="1" t="s">
        <v>111248</v>
      </c>
      <c r="B171478">
        <v>57</v>
      </c>
      <c r="C171478" s="2">
        <v>45230.433819444443</v>
      </c>
      <c r="D171478" s="2">
        <v>45230.440972222219</v>
      </c>
      <c r="E171478">
        <v>10010</v>
      </c>
      <c r="F171478">
        <v>2</v>
      </c>
      <c r="G171478">
        <v>117500</v>
      </c>
      <c r="H171478">
        <v>116500</v>
      </c>
      <c r="I171478" s="1" t="s">
        <v>10</v>
      </c>
    </row>
    <row r="171479" spans="1:9" x14ac:dyDescent="0.25">
      <c r="A171479" s="1" t="s">
        <v>111248</v>
      </c>
      <c r="B171479">
        <v>58</v>
      </c>
      <c r="C171479" s="2">
        <v>45230.434201388889</v>
      </c>
      <c r="D171479" s="2">
        <v>45230.440972222219</v>
      </c>
      <c r="E171479">
        <v>10010</v>
      </c>
      <c r="F171479">
        <v>2</v>
      </c>
      <c r="G171479">
        <v>116500</v>
      </c>
      <c r="H171479">
        <v>115500</v>
      </c>
      <c r="I171479" s="1" t="s">
        <v>10</v>
      </c>
    </row>
    <row r="171480" spans="1:9" x14ac:dyDescent="0.25">
      <c r="A171480" s="1" t="s">
        <v>111248</v>
      </c>
      <c r="B171480">
        <v>59</v>
      </c>
      <c r="C171480" s="2">
        <v>45230.434710648151</v>
      </c>
      <c r="D171480" s="2">
        <v>45230.440972222219</v>
      </c>
      <c r="E171480">
        <v>10010</v>
      </c>
      <c r="F171480">
        <v>2</v>
      </c>
      <c r="G171480">
        <v>115500</v>
      </c>
      <c r="H171480">
        <v>114500</v>
      </c>
      <c r="I171480" s="1" t="s">
        <v>10</v>
      </c>
    </row>
    <row r="171481" spans="1:9" x14ac:dyDescent="0.25">
      <c r="A171481" s="1" t="s">
        <v>111248</v>
      </c>
      <c r="B171481">
        <v>60</v>
      </c>
      <c r="C171481" s="2">
        <v>45230.435231481482</v>
      </c>
      <c r="D171481" s="2">
        <v>45230.440972222219</v>
      </c>
      <c r="E171481">
        <v>10010</v>
      </c>
      <c r="F171481">
        <v>2</v>
      </c>
      <c r="G171481">
        <v>114500</v>
      </c>
      <c r="H171481">
        <v>113500</v>
      </c>
      <c r="I171481" s="1" t="s">
        <v>10</v>
      </c>
    </row>
    <row r="171482" spans="1:9" x14ac:dyDescent="0.25">
      <c r="A171482" s="1" t="s">
        <v>111248</v>
      </c>
      <c r="B171482">
        <v>61</v>
      </c>
      <c r="C171482" s="2">
        <v>45230.435613425929</v>
      </c>
      <c r="D171482" s="2">
        <v>45230.440972222219</v>
      </c>
      <c r="E171482">
        <v>10010</v>
      </c>
      <c r="F171482">
        <v>2</v>
      </c>
      <c r="G171482">
        <v>113500</v>
      </c>
      <c r="H171482">
        <v>112500</v>
      </c>
      <c r="I171482" s="1" t="s">
        <v>10</v>
      </c>
    </row>
    <row r="171483" spans="1:9" x14ac:dyDescent="0.25">
      <c r="A171483" s="1" t="s">
        <v>111248</v>
      </c>
      <c r="B171483">
        <v>62</v>
      </c>
      <c r="C171483" s="2">
        <v>45230.436099537037</v>
      </c>
      <c r="D171483" s="2">
        <v>45230.440972222219</v>
      </c>
      <c r="E171483">
        <v>10010</v>
      </c>
      <c r="F171483">
        <v>2</v>
      </c>
      <c r="G171483">
        <v>112500</v>
      </c>
      <c r="H171483">
        <v>111500</v>
      </c>
      <c r="I171483" s="1" t="s">
        <v>10</v>
      </c>
    </row>
    <row r="171484" spans="1:9" x14ac:dyDescent="0.25">
      <c r="A171484" s="1" t="s">
        <v>111248</v>
      </c>
      <c r="B171484">
        <v>63</v>
      </c>
      <c r="C171484" s="2">
        <v>45230.436620370368</v>
      </c>
      <c r="D171484" s="2">
        <v>45230.440972222219</v>
      </c>
      <c r="E171484">
        <v>10010</v>
      </c>
      <c r="F171484">
        <v>2</v>
      </c>
      <c r="G171484">
        <v>111500</v>
      </c>
      <c r="H171484">
        <v>110500</v>
      </c>
      <c r="I171484" s="1" t="s">
        <v>10</v>
      </c>
    </row>
    <row r="171485" spans="1:9" x14ac:dyDescent="0.25">
      <c r="A171485" s="1" t="s">
        <v>111248</v>
      </c>
      <c r="B171485">
        <v>64</v>
      </c>
      <c r="C171485" s="2">
        <v>45230.437002314815</v>
      </c>
      <c r="D171485" s="2">
        <v>45230.440972222219</v>
      </c>
      <c r="E171485">
        <v>10010</v>
      </c>
      <c r="F171485">
        <v>2</v>
      </c>
      <c r="G171485">
        <v>110500</v>
      </c>
      <c r="H171485">
        <v>109500</v>
      </c>
      <c r="I171485" s="1" t="s">
        <v>10</v>
      </c>
    </row>
    <row r="171486" spans="1:9" x14ac:dyDescent="0.25">
      <c r="A171486" s="1" t="s">
        <v>111248</v>
      </c>
      <c r="B171486">
        <v>65</v>
      </c>
      <c r="C171486" s="2">
        <v>45230.437534722223</v>
      </c>
      <c r="D171486" s="2">
        <v>45230.440972222219</v>
      </c>
      <c r="E171486">
        <v>10010</v>
      </c>
      <c r="F171486">
        <v>2</v>
      </c>
      <c r="G171486">
        <v>109500</v>
      </c>
      <c r="H171486">
        <v>108500</v>
      </c>
      <c r="I171486" s="1" t="s">
        <v>10</v>
      </c>
    </row>
    <row r="171487" spans="1:9" x14ac:dyDescent="0.25">
      <c r="A171487" s="1" t="s">
        <v>111248</v>
      </c>
      <c r="B171487">
        <v>66</v>
      </c>
      <c r="C171487" s="2">
        <v>45230.438171296293</v>
      </c>
      <c r="D171487" s="2">
        <v>45230.440972222219</v>
      </c>
      <c r="E171487">
        <v>10010</v>
      </c>
      <c r="F171487">
        <v>2</v>
      </c>
      <c r="G171487">
        <v>108500</v>
      </c>
      <c r="H171487">
        <v>107500</v>
      </c>
      <c r="I171487" s="1" t="s">
        <v>10</v>
      </c>
    </row>
    <row r="171488" spans="1:9" x14ac:dyDescent="0.25">
      <c r="A171488" s="1" t="s">
        <v>111248</v>
      </c>
      <c r="B171488">
        <v>67</v>
      </c>
      <c r="C171488" s="2">
        <v>45230.438668981478</v>
      </c>
      <c r="D171488" s="2">
        <v>45230.440972222219</v>
      </c>
      <c r="E171488">
        <v>10010</v>
      </c>
      <c r="F171488">
        <v>2</v>
      </c>
      <c r="G171488">
        <v>107500</v>
      </c>
      <c r="H171488">
        <v>106500</v>
      </c>
      <c r="I171488" s="1" t="s">
        <v>10</v>
      </c>
    </row>
    <row r="171489" spans="1:9" x14ac:dyDescent="0.25">
      <c r="A171489" s="1" t="s">
        <v>111248</v>
      </c>
      <c r="B171489">
        <v>68</v>
      </c>
      <c r="C171489" s="2">
        <v>45230.438935185186</v>
      </c>
      <c r="D171489" s="2">
        <v>45230.440972222219</v>
      </c>
      <c r="E171489">
        <v>10010</v>
      </c>
      <c r="F171489">
        <v>2</v>
      </c>
      <c r="G171489">
        <v>106500</v>
      </c>
      <c r="H171489">
        <v>105500</v>
      </c>
      <c r="I171489" s="1" t="s">
        <v>10</v>
      </c>
    </row>
    <row r="171490" spans="1:9" x14ac:dyDescent="0.25">
      <c r="A171490" s="1" t="s">
        <v>111248</v>
      </c>
      <c r="B171490">
        <v>69</v>
      </c>
      <c r="C171490" s="2">
        <v>45230.439317129632</v>
      </c>
      <c r="D171490" s="2">
        <v>45230.440972222219</v>
      </c>
      <c r="E171490">
        <v>10010</v>
      </c>
      <c r="F171490">
        <v>2</v>
      </c>
      <c r="G171490">
        <v>105500</v>
      </c>
      <c r="H171490">
        <v>104500</v>
      </c>
      <c r="I171490" s="1" t="s">
        <v>10</v>
      </c>
    </row>
    <row r="171491" spans="1:9" x14ac:dyDescent="0.25">
      <c r="A171491" s="1" t="s">
        <v>111248</v>
      </c>
      <c r="B171491">
        <v>70</v>
      </c>
      <c r="C171491" s="2">
        <v>45230.439814814818</v>
      </c>
      <c r="D171491" s="2">
        <v>45230.440972222219</v>
      </c>
      <c r="E171491">
        <v>10010</v>
      </c>
      <c r="F171491">
        <v>2</v>
      </c>
      <c r="G171491">
        <v>104500</v>
      </c>
      <c r="H171491">
        <v>103500</v>
      </c>
      <c r="I171491" s="1" t="s">
        <v>10</v>
      </c>
    </row>
    <row r="171492" spans="1:9" x14ac:dyDescent="0.25">
      <c r="A171492" s="1" t="s">
        <v>111248</v>
      </c>
      <c r="B171492">
        <v>71</v>
      </c>
      <c r="C171492" s="2">
        <v>45230.440312500003</v>
      </c>
      <c r="D171492" s="2">
        <v>45230.440972222219</v>
      </c>
      <c r="E171492">
        <v>10010</v>
      </c>
      <c r="F171492">
        <v>2</v>
      </c>
      <c r="G171492">
        <v>103500</v>
      </c>
      <c r="H171492">
        <v>102500</v>
      </c>
      <c r="I171492" s="1" t="s">
        <v>10</v>
      </c>
    </row>
    <row r="171493" spans="1:9" x14ac:dyDescent="0.25">
      <c r="A171493" s="1" t="s">
        <v>111248</v>
      </c>
      <c r="B171493">
        <v>72</v>
      </c>
      <c r="C171493" s="2">
        <v>45230.440694444442</v>
      </c>
      <c r="D171493" s="2">
        <v>45230.440972222219</v>
      </c>
      <c r="E171493">
        <v>10010</v>
      </c>
      <c r="F171493">
        <v>2</v>
      </c>
      <c r="G171493">
        <v>102500</v>
      </c>
      <c r="H171493">
        <v>101500</v>
      </c>
      <c r="I171493" s="1" t="s">
        <v>10</v>
      </c>
    </row>
    <row r="171494" spans="1:9" x14ac:dyDescent="0.25">
      <c r="A171494" s="1" t="s">
        <v>111248</v>
      </c>
      <c r="B171494">
        <v>73</v>
      </c>
      <c r="C171494" s="2">
        <v>45230.440949074073</v>
      </c>
      <c r="D171494" s="2">
        <v>45230.440972222219</v>
      </c>
      <c r="E171494">
        <v>10010</v>
      </c>
      <c r="F171494">
        <v>2</v>
      </c>
      <c r="G171494">
        <v>101500</v>
      </c>
      <c r="H171494">
        <v>100500</v>
      </c>
      <c r="I171494" s="1" t="s">
        <v>10</v>
      </c>
    </row>
    <row r="171495" spans="1:9" x14ac:dyDescent="0.25">
      <c r="A171495" s="1" t="s">
        <v>111249</v>
      </c>
      <c r="B171495">
        <v>1</v>
      </c>
      <c r="C171495" s="2">
        <v>45230.400000000001</v>
      </c>
      <c r="D171495" s="2">
        <v>45230.45416666667</v>
      </c>
      <c r="E171495">
        <v>10010</v>
      </c>
      <c r="F171495">
        <v>1</v>
      </c>
      <c r="G171495">
        <v>93500</v>
      </c>
      <c r="H171495">
        <v>100800</v>
      </c>
      <c r="I171495" s="1" t="s">
        <v>10</v>
      </c>
    </row>
    <row r="171496" spans="1:9" x14ac:dyDescent="0.25">
      <c r="A171496" s="1" t="s">
        <v>111250</v>
      </c>
      <c r="B171496">
        <v>1</v>
      </c>
      <c r="C171496" s="2">
        <v>45230.400694444441</v>
      </c>
      <c r="D171496" s="2">
        <v>45230.489583333336</v>
      </c>
      <c r="E171496">
        <v>10030</v>
      </c>
      <c r="F171496">
        <v>2</v>
      </c>
      <c r="G171496">
        <v>42000</v>
      </c>
      <c r="H171496">
        <v>21000</v>
      </c>
      <c r="I171496" s="1" t="s">
        <v>10</v>
      </c>
    </row>
    <row r="171497" spans="1:9" x14ac:dyDescent="0.25">
      <c r="A171497" s="1" t="s">
        <v>111251</v>
      </c>
      <c r="B171497">
        <v>1</v>
      </c>
      <c r="C171497" s="2">
        <v>45230.400694444441</v>
      </c>
      <c r="D171497" s="2">
        <v>45230.411111111112</v>
      </c>
      <c r="E171497">
        <v>10080</v>
      </c>
      <c r="F171497">
        <v>4</v>
      </c>
      <c r="G171497">
        <v>2400</v>
      </c>
      <c r="H171497">
        <v>1600</v>
      </c>
      <c r="I171497" s="1" t="s">
        <v>26</v>
      </c>
    </row>
    <row r="171498" spans="1:9" x14ac:dyDescent="0.25">
      <c r="A171498" s="1" t="s">
        <v>111252</v>
      </c>
      <c r="B171498">
        <v>1</v>
      </c>
      <c r="C171498" s="2">
        <v>45230.400694444441</v>
      </c>
      <c r="D171498" s="2">
        <v>45230.698611111111</v>
      </c>
      <c r="E171498">
        <v>10100</v>
      </c>
      <c r="F171498">
        <v>4</v>
      </c>
      <c r="G171498">
        <v>17000</v>
      </c>
      <c r="H171498">
        <v>16900</v>
      </c>
      <c r="I171498" s="1" t="s">
        <v>41</v>
      </c>
    </row>
    <row r="171499" spans="1:9" x14ac:dyDescent="0.25">
      <c r="A171499" s="1" t="s">
        <v>111253</v>
      </c>
      <c r="B171499">
        <v>1</v>
      </c>
      <c r="C171499" s="2">
        <v>45230.402083333334</v>
      </c>
      <c r="D171499" s="2">
        <v>45230.40625</v>
      </c>
      <c r="E171499">
        <v>10030</v>
      </c>
      <c r="F171499">
        <v>2</v>
      </c>
      <c r="G171499">
        <v>170500</v>
      </c>
      <c r="H171499">
        <v>170400</v>
      </c>
      <c r="I171499" s="1" t="s">
        <v>10</v>
      </c>
    </row>
    <row r="171500" spans="1:9" x14ac:dyDescent="0.25">
      <c r="A171500" s="1" t="s">
        <v>111254</v>
      </c>
      <c r="B171500">
        <v>1</v>
      </c>
      <c r="C171500" s="2">
        <v>45230.402777777781</v>
      </c>
      <c r="D171500" s="2">
        <v>45230.686805555553</v>
      </c>
      <c r="E171500">
        <v>10030</v>
      </c>
      <c r="F171500">
        <v>2</v>
      </c>
      <c r="G171500">
        <v>39000</v>
      </c>
      <c r="H171500">
        <v>36500</v>
      </c>
      <c r="I171500" s="1" t="s">
        <v>10</v>
      </c>
    </row>
    <row r="171501" spans="1:9" x14ac:dyDescent="0.25">
      <c r="A171501" s="1" t="s">
        <v>111255</v>
      </c>
      <c r="B171501">
        <v>1</v>
      </c>
      <c r="C171501" s="2">
        <v>45230.402777777781</v>
      </c>
      <c r="D171501" s="2">
        <v>45230.470833333333</v>
      </c>
      <c r="E171501">
        <v>10010</v>
      </c>
      <c r="F171501">
        <v>1</v>
      </c>
      <c r="G171501">
        <v>57400</v>
      </c>
      <c r="H171501">
        <v>58200</v>
      </c>
      <c r="I171501" s="1" t="s">
        <v>1060</v>
      </c>
    </row>
    <row r="171502" spans="1:9" x14ac:dyDescent="0.25">
      <c r="A171502" s="1" t="s">
        <v>111256</v>
      </c>
      <c r="B171502">
        <v>1</v>
      </c>
      <c r="C171502" s="2">
        <v>45230.402777777781</v>
      </c>
      <c r="D171502" s="2">
        <v>45230.572916666664</v>
      </c>
      <c r="E171502">
        <v>10030</v>
      </c>
      <c r="F171502">
        <v>2</v>
      </c>
      <c r="G171502">
        <v>415300</v>
      </c>
      <c r="H171502">
        <v>415300</v>
      </c>
      <c r="I171502" s="1" t="s">
        <v>10</v>
      </c>
    </row>
    <row r="171503" spans="1:9" x14ac:dyDescent="0.25">
      <c r="A171503" s="1" t="s">
        <v>111257</v>
      </c>
      <c r="B171503">
        <v>1</v>
      </c>
      <c r="C171503" s="2">
        <v>45230.40347222222</v>
      </c>
      <c r="D171503" s="2">
        <v>45230.40625</v>
      </c>
      <c r="E171503">
        <v>10030</v>
      </c>
      <c r="F171503">
        <v>1</v>
      </c>
      <c r="G171503">
        <v>268800</v>
      </c>
      <c r="H171503">
        <v>269800</v>
      </c>
      <c r="I171503" s="1" t="s">
        <v>10</v>
      </c>
    </row>
    <row r="171504" spans="1:9" x14ac:dyDescent="0.25">
      <c r="A171504" s="1" t="s">
        <v>111258</v>
      </c>
      <c r="B171504">
        <v>1</v>
      </c>
      <c r="C171504" s="2">
        <v>45230.40347222222</v>
      </c>
      <c r="D171504" s="2">
        <v>45230.434027777781</v>
      </c>
      <c r="E171504">
        <v>10080</v>
      </c>
      <c r="F171504">
        <v>4</v>
      </c>
      <c r="G171504">
        <v>1600</v>
      </c>
      <c r="H171504">
        <v>1600</v>
      </c>
      <c r="I171504" s="1" t="s">
        <v>28</v>
      </c>
    </row>
    <row r="171505" spans="1:9" x14ac:dyDescent="0.25">
      <c r="A171505" s="1" t="s">
        <v>111258</v>
      </c>
      <c r="B171505">
        <v>2</v>
      </c>
      <c r="C171505" s="2">
        <v>45230.411122685182</v>
      </c>
      <c r="D171505" s="2">
        <v>45230.434027777781</v>
      </c>
      <c r="E171505">
        <v>10080</v>
      </c>
      <c r="F171505">
        <v>4</v>
      </c>
      <c r="G171505">
        <v>2400</v>
      </c>
      <c r="H171505">
        <v>1600</v>
      </c>
      <c r="I171505" s="1" t="s">
        <v>26</v>
      </c>
    </row>
    <row r="171506" spans="1:9" x14ac:dyDescent="0.25">
      <c r="A171506" s="1" t="s">
        <v>111259</v>
      </c>
      <c r="B171506">
        <v>1</v>
      </c>
      <c r="C171506" s="2">
        <v>45230.40347222222</v>
      </c>
      <c r="D171506" s="2">
        <v>45230.431944444441</v>
      </c>
      <c r="E171506">
        <v>10030</v>
      </c>
      <c r="F171506">
        <v>1</v>
      </c>
      <c r="G171506">
        <v>243800</v>
      </c>
      <c r="H171506">
        <v>243800</v>
      </c>
      <c r="I171506" s="1" t="s">
        <v>10</v>
      </c>
    </row>
    <row r="171507" spans="1:9" x14ac:dyDescent="0.25">
      <c r="A171507" s="1" t="s">
        <v>111260</v>
      </c>
      <c r="B171507">
        <v>1</v>
      </c>
      <c r="C171507" s="2">
        <v>45230.40347222222</v>
      </c>
      <c r="D171507" s="2">
        <v>45230.688194444447</v>
      </c>
      <c r="E171507">
        <v>10030</v>
      </c>
      <c r="F171507">
        <v>2</v>
      </c>
      <c r="G171507">
        <v>8691</v>
      </c>
      <c r="H171507">
        <v>8053</v>
      </c>
      <c r="I171507" s="1" t="s">
        <v>495</v>
      </c>
    </row>
    <row r="171508" spans="1:9" x14ac:dyDescent="0.25">
      <c r="A171508" s="1" t="s">
        <v>111261</v>
      </c>
      <c r="B171508">
        <v>1</v>
      </c>
      <c r="C171508" s="2">
        <v>45230.404166666667</v>
      </c>
      <c r="D171508" s="2">
        <v>45230.434027777781</v>
      </c>
      <c r="E171508">
        <v>10100</v>
      </c>
      <c r="F171508">
        <v>4</v>
      </c>
      <c r="G171508">
        <v>22400</v>
      </c>
      <c r="H171508">
        <v>21400</v>
      </c>
      <c r="I171508" s="1" t="s">
        <v>10</v>
      </c>
    </row>
    <row r="171509" spans="1:9" x14ac:dyDescent="0.25">
      <c r="A171509" s="1" t="s">
        <v>111262</v>
      </c>
      <c r="B171509">
        <v>1</v>
      </c>
      <c r="C171509" s="2">
        <v>45230.404861111114</v>
      </c>
      <c r="D171509" s="2">
        <v>45230.696527777778</v>
      </c>
      <c r="E171509">
        <v>10010</v>
      </c>
      <c r="F171509">
        <v>1</v>
      </c>
      <c r="G171509">
        <v>264300</v>
      </c>
      <c r="H171509">
        <v>264300</v>
      </c>
      <c r="I171509" s="1" t="s">
        <v>43</v>
      </c>
    </row>
    <row r="171510" spans="1:9" x14ac:dyDescent="0.25">
      <c r="A171510" s="1" t="s">
        <v>111262</v>
      </c>
      <c r="B171510">
        <v>2</v>
      </c>
      <c r="C171510" s="2">
        <v>45230.411828703705</v>
      </c>
      <c r="D171510" s="2">
        <v>45230.696527777778</v>
      </c>
      <c r="E171510">
        <v>10010</v>
      </c>
      <c r="F171510">
        <v>1</v>
      </c>
      <c r="G171510">
        <v>264300</v>
      </c>
      <c r="H171510">
        <v>264300</v>
      </c>
      <c r="I171510" s="1" t="s">
        <v>39</v>
      </c>
    </row>
    <row r="171511" spans="1:9" x14ac:dyDescent="0.25">
      <c r="A171511" s="1" t="s">
        <v>111262</v>
      </c>
      <c r="B171511">
        <v>3</v>
      </c>
      <c r="C171511" s="2">
        <v>45230.565000000002</v>
      </c>
      <c r="D171511" s="2">
        <v>45230.696527777778</v>
      </c>
      <c r="E171511">
        <v>10010</v>
      </c>
      <c r="F171511">
        <v>1</v>
      </c>
      <c r="G171511">
        <v>264300</v>
      </c>
      <c r="H171511">
        <v>264300</v>
      </c>
      <c r="I171511" s="1" t="s">
        <v>39</v>
      </c>
    </row>
    <row r="171512" spans="1:9" x14ac:dyDescent="0.25">
      <c r="A171512" s="1" t="s">
        <v>111262</v>
      </c>
      <c r="B171512">
        <v>4</v>
      </c>
      <c r="C171512" s="2">
        <v>45230.643287037034</v>
      </c>
      <c r="D171512" s="2">
        <v>45230.696527777778</v>
      </c>
      <c r="E171512">
        <v>10010</v>
      </c>
      <c r="F171512">
        <v>1</v>
      </c>
      <c r="G171512">
        <v>264300</v>
      </c>
      <c r="H171512">
        <v>264300</v>
      </c>
      <c r="I171512" s="1" t="s">
        <v>39</v>
      </c>
    </row>
    <row r="171513" spans="1:9" x14ac:dyDescent="0.25">
      <c r="A171513" s="1" t="s">
        <v>111263</v>
      </c>
      <c r="B171513">
        <v>1</v>
      </c>
      <c r="C171513" s="2">
        <v>45230.405555555553</v>
      </c>
      <c r="D171513" s="2">
        <v>45230.48541666667</v>
      </c>
      <c r="E171513">
        <v>10030</v>
      </c>
      <c r="F171513">
        <v>2</v>
      </c>
      <c r="G171513">
        <v>416300</v>
      </c>
      <c r="H171513">
        <v>415700</v>
      </c>
      <c r="I171513" s="1" t="s">
        <v>26</v>
      </c>
    </row>
    <row r="171514" spans="1:9" x14ac:dyDescent="0.25">
      <c r="A171514" s="1" t="s">
        <v>111264</v>
      </c>
      <c r="B171514">
        <v>1</v>
      </c>
      <c r="C171514" s="2">
        <v>45230.406944444447</v>
      </c>
      <c r="D171514" s="2">
        <v>45230.411805555559</v>
      </c>
      <c r="E171514">
        <v>10030</v>
      </c>
      <c r="F171514">
        <v>2</v>
      </c>
      <c r="G171514">
        <v>170450</v>
      </c>
      <c r="H171514">
        <v>170350</v>
      </c>
      <c r="I171514" s="1" t="s">
        <v>10</v>
      </c>
    </row>
    <row r="171515" spans="1:9" x14ac:dyDescent="0.25">
      <c r="A171515" s="1" t="s">
        <v>111265</v>
      </c>
      <c r="B171515">
        <v>1</v>
      </c>
      <c r="C171515" s="2">
        <v>45230.407638888886</v>
      </c>
      <c r="D171515" s="2">
        <v>45230.424305555556</v>
      </c>
      <c r="E171515">
        <v>10010</v>
      </c>
      <c r="F171515">
        <v>1</v>
      </c>
      <c r="G171515">
        <v>265300</v>
      </c>
      <c r="H171515">
        <v>266300</v>
      </c>
      <c r="I171515" s="1" t="s">
        <v>10</v>
      </c>
    </row>
    <row r="171516" spans="1:9" x14ac:dyDescent="0.25">
      <c r="A171516" s="1" t="s">
        <v>111266</v>
      </c>
      <c r="B171516">
        <v>1</v>
      </c>
      <c r="C171516" s="2">
        <v>45230.407638888886</v>
      </c>
      <c r="D171516" s="2">
        <v>45230.63958333333</v>
      </c>
      <c r="E171516">
        <v>10030</v>
      </c>
      <c r="F171516">
        <v>2</v>
      </c>
      <c r="G171516">
        <v>125960</v>
      </c>
      <c r="H171516">
        <v>122650</v>
      </c>
      <c r="I171516" s="1" t="s">
        <v>41</v>
      </c>
    </row>
    <row r="171517" spans="1:9" x14ac:dyDescent="0.25">
      <c r="A171517" s="1" t="s">
        <v>111267</v>
      </c>
      <c r="B171517">
        <v>1</v>
      </c>
      <c r="C171517" s="2">
        <v>45230.409722222219</v>
      </c>
      <c r="D171517" s="2">
        <v>45230.479166666664</v>
      </c>
      <c r="E171517">
        <v>10030</v>
      </c>
      <c r="F171517">
        <v>2</v>
      </c>
      <c r="G171517">
        <v>269500</v>
      </c>
      <c r="H171517">
        <v>268500</v>
      </c>
      <c r="I171517" s="1" t="s">
        <v>10</v>
      </c>
    </row>
    <row r="171518" spans="1:9" x14ac:dyDescent="0.25">
      <c r="A171518" s="1" t="s">
        <v>111268</v>
      </c>
      <c r="B171518">
        <v>1</v>
      </c>
      <c r="C171518" s="2">
        <v>45230.410416666666</v>
      </c>
      <c r="D171518" s="2">
        <v>45230.4375</v>
      </c>
      <c r="E171518">
        <v>10020</v>
      </c>
      <c r="F171518">
        <v>3</v>
      </c>
      <c r="G171518">
        <v>20400</v>
      </c>
      <c r="H171518">
        <v>20400</v>
      </c>
      <c r="I171518" s="1" t="s">
        <v>58</v>
      </c>
    </row>
    <row r="171519" spans="1:9" x14ac:dyDescent="0.25">
      <c r="A171519" s="1" t="s">
        <v>111269</v>
      </c>
      <c r="B171519">
        <v>1</v>
      </c>
      <c r="C171519" s="2">
        <v>45230.411111111112</v>
      </c>
      <c r="D171519" s="2">
        <v>45230.429861111108</v>
      </c>
      <c r="E171519">
        <v>10010</v>
      </c>
      <c r="F171519">
        <v>2</v>
      </c>
      <c r="G171519">
        <v>319300</v>
      </c>
      <c r="H171519">
        <v>318300</v>
      </c>
      <c r="I171519" s="1" t="s">
        <v>10</v>
      </c>
    </row>
    <row r="171520" spans="1:9" x14ac:dyDescent="0.25">
      <c r="A171520" s="1" t="s">
        <v>111270</v>
      </c>
      <c r="B171520">
        <v>1</v>
      </c>
      <c r="C171520" s="2">
        <v>45230.411111111112</v>
      </c>
      <c r="D171520" s="2">
        <v>45230.572222222225</v>
      </c>
      <c r="E171520">
        <v>10019</v>
      </c>
      <c r="F171520">
        <v>2</v>
      </c>
      <c r="G171520">
        <v>53000</v>
      </c>
      <c r="H171520">
        <v>13000</v>
      </c>
      <c r="I171520" s="1" t="s">
        <v>10</v>
      </c>
    </row>
    <row r="171521" spans="1:9" x14ac:dyDescent="0.25">
      <c r="A171521" s="1" t="s">
        <v>111271</v>
      </c>
      <c r="B171521">
        <v>1</v>
      </c>
      <c r="C171521" s="2">
        <v>45230.411805555559</v>
      </c>
      <c r="D171521" s="2">
        <v>45230.416666666664</v>
      </c>
      <c r="E171521">
        <v>10030</v>
      </c>
      <c r="F171521">
        <v>2</v>
      </c>
      <c r="G171521">
        <v>170400</v>
      </c>
      <c r="H171521">
        <v>170300</v>
      </c>
      <c r="I171521" s="1" t="s">
        <v>10</v>
      </c>
    </row>
    <row r="171522" spans="1:9" x14ac:dyDescent="0.25">
      <c r="A171522" s="1" t="s">
        <v>111272</v>
      </c>
      <c r="B171522">
        <v>1</v>
      </c>
      <c r="C171522" s="2">
        <v>45230.413194444445</v>
      </c>
      <c r="D171522" s="2">
        <v>45230.42083333333</v>
      </c>
      <c r="E171522">
        <v>10030</v>
      </c>
      <c r="F171522">
        <v>2</v>
      </c>
      <c r="G171522">
        <v>29000</v>
      </c>
      <c r="H171522">
        <v>29000</v>
      </c>
      <c r="I171522" s="1" t="s">
        <v>43</v>
      </c>
    </row>
    <row r="171523" spans="1:9" x14ac:dyDescent="0.25">
      <c r="A171523" s="1" t="s">
        <v>111273</v>
      </c>
      <c r="B171523">
        <v>1</v>
      </c>
      <c r="C171523" s="2">
        <v>45230.413888888892</v>
      </c>
      <c r="D171523" s="2">
        <v>45230.676388888889</v>
      </c>
      <c r="E171523">
        <v>10010</v>
      </c>
      <c r="F171523">
        <v>1</v>
      </c>
      <c r="G171523">
        <v>264000</v>
      </c>
      <c r="H171523">
        <v>264000</v>
      </c>
      <c r="I171523" s="1" t="s">
        <v>10</v>
      </c>
    </row>
    <row r="171524" spans="1:9" x14ac:dyDescent="0.25">
      <c r="A171524" s="1" t="s">
        <v>111274</v>
      </c>
      <c r="B171524">
        <v>1</v>
      </c>
      <c r="C171524" s="2">
        <v>45230.413888888892</v>
      </c>
      <c r="D171524" s="2">
        <v>45230.474305555559</v>
      </c>
      <c r="E171524">
        <v>10010</v>
      </c>
      <c r="F171524">
        <v>1</v>
      </c>
      <c r="G171524">
        <v>189200</v>
      </c>
      <c r="H171524">
        <v>190200</v>
      </c>
      <c r="I171524" s="1" t="s">
        <v>98</v>
      </c>
    </row>
    <row r="171525" spans="1:9" x14ac:dyDescent="0.25">
      <c r="A171525" s="1" t="s">
        <v>111275</v>
      </c>
      <c r="B171525">
        <v>1</v>
      </c>
      <c r="C171525" s="2">
        <v>45230.415277777778</v>
      </c>
      <c r="D171525" s="2">
        <v>45230.48541666667</v>
      </c>
      <c r="E171525">
        <v>10019</v>
      </c>
      <c r="F171525">
        <v>1</v>
      </c>
      <c r="G171525">
        <v>53000</v>
      </c>
      <c r="H171525">
        <v>70600</v>
      </c>
      <c r="I171525" s="1" t="s">
        <v>10</v>
      </c>
    </row>
    <row r="171526" spans="1:9" x14ac:dyDescent="0.25">
      <c r="A171526" s="1" t="s">
        <v>111276</v>
      </c>
      <c r="B171526">
        <v>1</v>
      </c>
      <c r="C171526" s="2">
        <v>45230.417361111111</v>
      </c>
      <c r="D171526" s="2">
        <v>45230.440972222219</v>
      </c>
      <c r="E171526">
        <v>10080</v>
      </c>
      <c r="F171526">
        <v>3</v>
      </c>
      <c r="G171526">
        <v>0</v>
      </c>
      <c r="H171526">
        <v>1000</v>
      </c>
      <c r="I171526" s="1" t="s">
        <v>10</v>
      </c>
    </row>
    <row r="171527" spans="1:9" x14ac:dyDescent="0.25">
      <c r="A171527" s="1" t="s">
        <v>111277</v>
      </c>
      <c r="B171527">
        <v>1</v>
      </c>
      <c r="C171527" s="2">
        <v>45230.418055555558</v>
      </c>
      <c r="D171527" s="2">
        <v>45230.422222222223</v>
      </c>
      <c r="E171527">
        <v>10030</v>
      </c>
      <c r="F171527">
        <v>2</v>
      </c>
      <c r="G171527">
        <v>170350</v>
      </c>
      <c r="H171527">
        <v>170250</v>
      </c>
      <c r="I171527" s="1" t="s">
        <v>10</v>
      </c>
    </row>
    <row r="171528" spans="1:9" x14ac:dyDescent="0.25">
      <c r="A171528" s="1" t="s">
        <v>111278</v>
      </c>
      <c r="B171528">
        <v>1</v>
      </c>
      <c r="C171528" s="2">
        <v>45230.418749999997</v>
      </c>
      <c r="D171528" s="2">
        <v>45230.595138888886</v>
      </c>
      <c r="E171528">
        <v>10010</v>
      </c>
      <c r="F171528">
        <v>2</v>
      </c>
      <c r="G171528">
        <v>355000</v>
      </c>
      <c r="H171528">
        <v>354000</v>
      </c>
      <c r="I171528" s="1" t="s">
        <v>10</v>
      </c>
    </row>
    <row r="171529" spans="1:9" x14ac:dyDescent="0.25">
      <c r="A171529" s="1" t="s">
        <v>111279</v>
      </c>
      <c r="B171529">
        <v>1</v>
      </c>
      <c r="C171529" s="2">
        <v>45230.418749999997</v>
      </c>
      <c r="D171529" s="2">
        <v>45230.472916666666</v>
      </c>
      <c r="E171529">
        <v>10050</v>
      </c>
      <c r="F171529">
        <v>1</v>
      </c>
      <c r="G171529">
        <v>0</v>
      </c>
      <c r="H171529">
        <v>54000</v>
      </c>
      <c r="I171529" s="1" t="s">
        <v>43</v>
      </c>
    </row>
    <row r="171530" spans="1:9" x14ac:dyDescent="0.25">
      <c r="A171530" s="1" t="s">
        <v>111280</v>
      </c>
      <c r="B171530">
        <v>1</v>
      </c>
      <c r="C171530" s="2">
        <v>45230.419444444444</v>
      </c>
      <c r="D171530" s="2">
        <v>45230.472916666666</v>
      </c>
      <c r="E171530">
        <v>10010</v>
      </c>
      <c r="F171530">
        <v>1</v>
      </c>
      <c r="G171530">
        <v>7000</v>
      </c>
      <c r="H171530">
        <v>16500</v>
      </c>
      <c r="I171530" s="1" t="s">
        <v>58</v>
      </c>
    </row>
    <row r="171531" spans="1:9" x14ac:dyDescent="0.25">
      <c r="A171531" s="1" t="s">
        <v>111280</v>
      </c>
      <c r="B171531">
        <v>2</v>
      </c>
      <c r="C171531" s="2">
        <v>45230.443020833336</v>
      </c>
      <c r="D171531" s="2">
        <v>45230.472916666666</v>
      </c>
      <c r="E171531">
        <v>10010</v>
      </c>
      <c r="F171531">
        <v>1</v>
      </c>
      <c r="G171531">
        <v>13000</v>
      </c>
      <c r="H171531">
        <v>16500</v>
      </c>
      <c r="I171531" s="1" t="s">
        <v>58</v>
      </c>
    </row>
    <row r="171532" spans="1:9" x14ac:dyDescent="0.25">
      <c r="A171532" s="1" t="s">
        <v>111280</v>
      </c>
      <c r="B171532">
        <v>3</v>
      </c>
      <c r="C171532" s="2">
        <v>45230.443402777775</v>
      </c>
      <c r="D171532" s="2">
        <v>45230.472916666666</v>
      </c>
      <c r="E171532">
        <v>10010</v>
      </c>
      <c r="F171532">
        <v>1</v>
      </c>
      <c r="G171532">
        <v>13000</v>
      </c>
      <c r="H171532">
        <v>16500</v>
      </c>
      <c r="I171532" s="1" t="s">
        <v>173</v>
      </c>
    </row>
    <row r="171533" spans="1:9" x14ac:dyDescent="0.25">
      <c r="A171533" s="1" t="s">
        <v>111280</v>
      </c>
      <c r="B171533">
        <v>4</v>
      </c>
      <c r="C171533" s="2">
        <v>45230.443611111114</v>
      </c>
      <c r="D171533" s="2">
        <v>45230.472916666666</v>
      </c>
      <c r="E171533">
        <v>10010</v>
      </c>
      <c r="F171533">
        <v>1</v>
      </c>
      <c r="G171533">
        <v>13000</v>
      </c>
      <c r="H171533">
        <v>16500</v>
      </c>
      <c r="I171533" s="1" t="s">
        <v>1060</v>
      </c>
    </row>
    <row r="171534" spans="1:9" x14ac:dyDescent="0.25">
      <c r="A171534" s="1" t="s">
        <v>111281</v>
      </c>
      <c r="B171534">
        <v>1</v>
      </c>
      <c r="C171534" s="2">
        <v>45230.420138888891</v>
      </c>
      <c r="D171534" s="2">
        <v>45230.430555555555</v>
      </c>
      <c r="E171534">
        <v>10030</v>
      </c>
      <c r="F171534">
        <v>2</v>
      </c>
      <c r="G171534">
        <v>161500</v>
      </c>
      <c r="H171534">
        <v>151300</v>
      </c>
      <c r="I171534" s="1" t="s">
        <v>10</v>
      </c>
    </row>
    <row r="171535" spans="1:9" x14ac:dyDescent="0.25">
      <c r="A171535" s="1" t="s">
        <v>111282</v>
      </c>
      <c r="B171535">
        <v>1</v>
      </c>
      <c r="C171535" s="2">
        <v>45230.420138888891</v>
      </c>
      <c r="D171535" s="2">
        <v>45230.589583333334</v>
      </c>
      <c r="E171535">
        <v>10030</v>
      </c>
      <c r="F171535">
        <v>1</v>
      </c>
      <c r="G171535">
        <v>42000</v>
      </c>
      <c r="H171535">
        <v>90000</v>
      </c>
      <c r="I171535" s="1" t="s">
        <v>10</v>
      </c>
    </row>
    <row r="171536" spans="1:9" x14ac:dyDescent="0.25">
      <c r="A171536" s="1" t="s">
        <v>111282</v>
      </c>
      <c r="B171536">
        <v>2</v>
      </c>
      <c r="C171536" s="2">
        <v>45230.520486111112</v>
      </c>
      <c r="D171536" s="2">
        <v>45230.589583333334</v>
      </c>
      <c r="E171536">
        <v>10030</v>
      </c>
      <c r="F171536">
        <v>1</v>
      </c>
      <c r="G171536">
        <v>55000</v>
      </c>
      <c r="H171536">
        <v>60000</v>
      </c>
      <c r="I171536" s="1" t="s">
        <v>207</v>
      </c>
    </row>
    <row r="171537" spans="1:9" x14ac:dyDescent="0.25">
      <c r="A171537" s="1" t="s">
        <v>111282</v>
      </c>
      <c r="B171537">
        <v>3</v>
      </c>
      <c r="C171537" s="2">
        <v>45230.538819444446</v>
      </c>
      <c r="D171537" s="2">
        <v>45230.589583333334</v>
      </c>
      <c r="E171537">
        <v>10030</v>
      </c>
      <c r="F171537">
        <v>1</v>
      </c>
      <c r="G171537">
        <v>42000</v>
      </c>
      <c r="H171537">
        <v>90000</v>
      </c>
      <c r="I171537" s="1" t="s">
        <v>10</v>
      </c>
    </row>
    <row r="171538" spans="1:9" x14ac:dyDescent="0.25">
      <c r="A171538" s="1" t="s">
        <v>111283</v>
      </c>
      <c r="B171538">
        <v>1</v>
      </c>
      <c r="C171538" s="2">
        <v>45230.420138888891</v>
      </c>
      <c r="D171538" s="2">
        <v>45230.430555555555</v>
      </c>
      <c r="E171538">
        <v>10010</v>
      </c>
      <c r="F171538">
        <v>1</v>
      </c>
      <c r="G171538">
        <v>181400</v>
      </c>
      <c r="H171538">
        <v>181400</v>
      </c>
      <c r="I171538" s="1" t="s">
        <v>15936</v>
      </c>
    </row>
    <row r="171539" spans="1:9" x14ac:dyDescent="0.25">
      <c r="A171539" s="1" t="s">
        <v>111284</v>
      </c>
      <c r="B171539">
        <v>1</v>
      </c>
      <c r="C171539" s="2">
        <v>45230.421527777777</v>
      </c>
      <c r="D171539" s="2">
        <v>45230.427083333336</v>
      </c>
      <c r="E171539">
        <v>10010</v>
      </c>
      <c r="F171539">
        <v>2</v>
      </c>
      <c r="G171539">
        <v>240900</v>
      </c>
      <c r="H171539">
        <v>240900</v>
      </c>
      <c r="I171539" s="1" t="s">
        <v>10</v>
      </c>
    </row>
    <row r="171540" spans="1:9" x14ac:dyDescent="0.25">
      <c r="A171540" s="1" t="s">
        <v>111285</v>
      </c>
      <c r="B171540">
        <v>1</v>
      </c>
      <c r="C171540" s="2">
        <v>45230.42291666667</v>
      </c>
      <c r="D171540" s="2">
        <v>45230.629861111112</v>
      </c>
      <c r="E171540">
        <v>10030</v>
      </c>
      <c r="F171540">
        <v>2</v>
      </c>
      <c r="G171540">
        <v>175900</v>
      </c>
      <c r="H171540">
        <v>174900</v>
      </c>
      <c r="I171540" s="1" t="s">
        <v>41</v>
      </c>
    </row>
    <row r="171541" spans="1:9" x14ac:dyDescent="0.25">
      <c r="A171541" s="1" t="s">
        <v>111286</v>
      </c>
      <c r="B171541">
        <v>1</v>
      </c>
      <c r="C171541" s="2">
        <v>45230.423611111109</v>
      </c>
      <c r="D171541" s="2">
        <v>45230.427083333336</v>
      </c>
      <c r="E171541">
        <v>10030</v>
      </c>
      <c r="F171541">
        <v>2</v>
      </c>
      <c r="G171541">
        <v>170300</v>
      </c>
      <c r="H171541">
        <v>170200</v>
      </c>
      <c r="I171541" s="1" t="s">
        <v>10</v>
      </c>
    </row>
    <row r="171542" spans="1:9" x14ac:dyDescent="0.25">
      <c r="A171542" s="1" t="s">
        <v>111287</v>
      </c>
      <c r="B171542">
        <v>1</v>
      </c>
      <c r="C171542" s="2">
        <v>45230.424305555556</v>
      </c>
      <c r="D171542" s="2">
        <v>45230.697222222225</v>
      </c>
      <c r="E171542">
        <v>10030</v>
      </c>
      <c r="F171542">
        <v>1</v>
      </c>
      <c r="G171542">
        <v>0</v>
      </c>
      <c r="H171542">
        <v>21000</v>
      </c>
      <c r="I171542" s="1" t="s">
        <v>10</v>
      </c>
    </row>
    <row r="171543" spans="1:9" x14ac:dyDescent="0.25">
      <c r="A171543" s="1" t="s">
        <v>111288</v>
      </c>
      <c r="B171543">
        <v>1</v>
      </c>
      <c r="C171543" s="2">
        <v>45230.424305555556</v>
      </c>
      <c r="D171543" s="2">
        <v>45230.666666666664</v>
      </c>
      <c r="E171543">
        <v>10010</v>
      </c>
      <c r="F171543">
        <v>1</v>
      </c>
      <c r="G171543">
        <v>320000</v>
      </c>
      <c r="H171543">
        <v>320000</v>
      </c>
      <c r="I171543" s="1" t="s">
        <v>43</v>
      </c>
    </row>
    <row r="171544" spans="1:9" x14ac:dyDescent="0.25">
      <c r="A171544" s="1" t="s">
        <v>111289</v>
      </c>
      <c r="B171544">
        <v>1</v>
      </c>
      <c r="C171544" s="2">
        <v>45230.424305555556</v>
      </c>
      <c r="D171544" s="2">
        <v>45230.688194444447</v>
      </c>
      <c r="E171544">
        <v>10030</v>
      </c>
      <c r="F171544">
        <v>2</v>
      </c>
      <c r="G171544">
        <v>178500</v>
      </c>
      <c r="H171544">
        <v>178500</v>
      </c>
      <c r="I171544" s="1" t="s">
        <v>10</v>
      </c>
    </row>
    <row r="171545" spans="1:9" x14ac:dyDescent="0.25">
      <c r="A171545" s="1" t="s">
        <v>111290</v>
      </c>
      <c r="B171545">
        <v>1</v>
      </c>
      <c r="C171545" s="2">
        <v>45230.425000000003</v>
      </c>
      <c r="D171545" s="2">
        <v>45230.501388888886</v>
      </c>
      <c r="E171545">
        <v>10030</v>
      </c>
      <c r="F171545">
        <v>1</v>
      </c>
      <c r="G171545">
        <v>54000</v>
      </c>
      <c r="H171545">
        <v>78000</v>
      </c>
      <c r="I171545" s="1" t="s">
        <v>10</v>
      </c>
    </row>
    <row r="171546" spans="1:9" x14ac:dyDescent="0.25">
      <c r="A171546" s="1" t="s">
        <v>111291</v>
      </c>
      <c r="B171546">
        <v>1</v>
      </c>
      <c r="C171546" s="2">
        <v>45230.425000000003</v>
      </c>
      <c r="D171546" s="2">
        <v>45230.488194444442</v>
      </c>
      <c r="E171546">
        <v>10010</v>
      </c>
      <c r="F171546">
        <v>2</v>
      </c>
      <c r="G171546">
        <v>158400</v>
      </c>
      <c r="H171546">
        <v>157400</v>
      </c>
      <c r="I171546" s="1" t="s">
        <v>10</v>
      </c>
    </row>
    <row r="171547" spans="1:9" x14ac:dyDescent="0.25">
      <c r="A171547" s="1" t="s">
        <v>111292</v>
      </c>
      <c r="B171547">
        <v>1</v>
      </c>
      <c r="C171547" s="2">
        <v>45230.425694444442</v>
      </c>
      <c r="D171547" s="2">
        <v>45230.447916666664</v>
      </c>
      <c r="E171547">
        <v>10010</v>
      </c>
      <c r="F171547">
        <v>2</v>
      </c>
      <c r="G171547">
        <v>360900</v>
      </c>
      <c r="H171547">
        <v>360900</v>
      </c>
      <c r="I171547" s="1" t="s">
        <v>43</v>
      </c>
    </row>
    <row r="171548" spans="1:9" x14ac:dyDescent="0.25">
      <c r="A171548" s="1" t="s">
        <v>111293</v>
      </c>
      <c r="B171548">
        <v>1</v>
      </c>
      <c r="C171548" s="2">
        <v>45230.427777777775</v>
      </c>
      <c r="D171548" s="2">
        <v>45230.431250000001</v>
      </c>
      <c r="E171548">
        <v>10030</v>
      </c>
      <c r="F171548">
        <v>2</v>
      </c>
      <c r="G171548">
        <v>170250</v>
      </c>
      <c r="H171548">
        <v>170150</v>
      </c>
      <c r="I171548" s="1" t="s">
        <v>10</v>
      </c>
    </row>
    <row r="171549" spans="1:9" x14ac:dyDescent="0.25">
      <c r="A171549" s="1" t="s">
        <v>111294</v>
      </c>
      <c r="B171549">
        <v>1</v>
      </c>
      <c r="C171549" s="2">
        <v>45230.429861111108</v>
      </c>
      <c r="D171549" s="2">
        <v>45230.716666666667</v>
      </c>
      <c r="E171549">
        <v>10010</v>
      </c>
      <c r="F171549">
        <v>2</v>
      </c>
      <c r="G171549">
        <v>325000</v>
      </c>
      <c r="H171549">
        <v>325000</v>
      </c>
      <c r="I171549" s="1" t="s">
        <v>43</v>
      </c>
    </row>
    <row r="171550" spans="1:9" x14ac:dyDescent="0.25">
      <c r="A171550" s="1" t="s">
        <v>111295</v>
      </c>
      <c r="B171550">
        <v>1</v>
      </c>
      <c r="C171550" s="2">
        <v>45230.430555555555</v>
      </c>
      <c r="D171550" s="2">
        <v>45230.439583333333</v>
      </c>
      <c r="E171550">
        <v>10010</v>
      </c>
      <c r="F171550">
        <v>1</v>
      </c>
      <c r="G171550">
        <v>181400</v>
      </c>
      <c r="H171550">
        <v>181400</v>
      </c>
      <c r="I171550" s="1" t="s">
        <v>41</v>
      </c>
    </row>
    <row r="171551" spans="1:9" x14ac:dyDescent="0.25">
      <c r="A171551" s="1" t="s">
        <v>111296</v>
      </c>
      <c r="B171551">
        <v>1</v>
      </c>
      <c r="C171551" s="2">
        <v>45230.431250000001</v>
      </c>
      <c r="D171551" s="2">
        <v>45230.484027777777</v>
      </c>
      <c r="E171551">
        <v>10010</v>
      </c>
      <c r="F171551">
        <v>1</v>
      </c>
      <c r="G171551">
        <v>0</v>
      </c>
      <c r="H171551">
        <v>40850</v>
      </c>
      <c r="I171551" s="1" t="s">
        <v>29879</v>
      </c>
    </row>
    <row r="171552" spans="1:9" x14ac:dyDescent="0.25">
      <c r="A171552" s="1" t="s">
        <v>111296</v>
      </c>
      <c r="B171552">
        <v>2</v>
      </c>
      <c r="C171552" s="2">
        <v>45230.43178240741</v>
      </c>
      <c r="D171552" s="2">
        <v>45230.484027777777</v>
      </c>
      <c r="E171552">
        <v>10010</v>
      </c>
      <c r="F171552">
        <v>1</v>
      </c>
      <c r="G171552">
        <v>14000</v>
      </c>
      <c r="H171552">
        <v>15000</v>
      </c>
      <c r="I171552" s="1" t="s">
        <v>11052</v>
      </c>
    </row>
    <row r="171553" spans="1:9" x14ac:dyDescent="0.25">
      <c r="A171553" s="1" t="s">
        <v>111296</v>
      </c>
      <c r="B171553">
        <v>3</v>
      </c>
      <c r="C171553" s="2">
        <v>45230.432256944441</v>
      </c>
      <c r="D171553" s="2">
        <v>45230.484027777777</v>
      </c>
      <c r="E171553">
        <v>10010</v>
      </c>
      <c r="F171553">
        <v>1</v>
      </c>
      <c r="G171553">
        <v>14000</v>
      </c>
      <c r="H171553">
        <v>15000</v>
      </c>
      <c r="I171553" s="1" t="s">
        <v>11052</v>
      </c>
    </row>
    <row r="171554" spans="1:9" x14ac:dyDescent="0.25">
      <c r="A171554" s="1" t="s">
        <v>111296</v>
      </c>
      <c r="B171554">
        <v>4</v>
      </c>
      <c r="C171554" s="2">
        <v>45230.435833333337</v>
      </c>
      <c r="D171554" s="2">
        <v>45230.484027777777</v>
      </c>
      <c r="E171554">
        <v>10010</v>
      </c>
      <c r="F171554">
        <v>1</v>
      </c>
      <c r="G171554">
        <v>14000</v>
      </c>
      <c r="H171554">
        <v>15000</v>
      </c>
      <c r="I171554" s="1" t="s">
        <v>111297</v>
      </c>
    </row>
    <row r="171555" spans="1:9" x14ac:dyDescent="0.25">
      <c r="A171555" s="1" t="s">
        <v>111298</v>
      </c>
      <c r="B171555">
        <v>1</v>
      </c>
      <c r="C171555" s="2">
        <v>45230.431250000001</v>
      </c>
      <c r="D171555" s="2">
        <v>45230.598611111112</v>
      </c>
      <c r="E171555">
        <v>10060</v>
      </c>
      <c r="F171555">
        <v>4</v>
      </c>
      <c r="G171555">
        <v>8400</v>
      </c>
      <c r="H171555">
        <v>8400</v>
      </c>
      <c r="I171555" s="1" t="s">
        <v>10</v>
      </c>
    </row>
    <row r="171556" spans="1:9" x14ac:dyDescent="0.25">
      <c r="A171556" s="1" t="s">
        <v>111299</v>
      </c>
      <c r="B171556">
        <v>1</v>
      </c>
      <c r="C171556" s="2">
        <v>45230.431944444441</v>
      </c>
      <c r="D171556" s="2">
        <v>45230.435416666667</v>
      </c>
      <c r="E171556">
        <v>10030</v>
      </c>
      <c r="F171556">
        <v>2</v>
      </c>
      <c r="G171556">
        <v>170200</v>
      </c>
      <c r="H171556">
        <v>170100</v>
      </c>
      <c r="I171556" s="1" t="s">
        <v>10</v>
      </c>
    </row>
    <row r="171557" spans="1:9" x14ac:dyDescent="0.25">
      <c r="A171557" s="1" t="s">
        <v>111300</v>
      </c>
      <c r="B171557">
        <v>1</v>
      </c>
      <c r="C171557" s="2">
        <v>45230.431944444441</v>
      </c>
      <c r="D171557" s="2">
        <v>45230.473611111112</v>
      </c>
      <c r="E171557">
        <v>10010</v>
      </c>
      <c r="F171557">
        <v>1</v>
      </c>
      <c r="G171557">
        <v>332600</v>
      </c>
      <c r="H171557">
        <v>333600</v>
      </c>
      <c r="I171557" s="1" t="s">
        <v>10</v>
      </c>
    </row>
    <row r="171558" spans="1:9" x14ac:dyDescent="0.25">
      <c r="A171558" s="1" t="s">
        <v>111301</v>
      </c>
      <c r="B171558">
        <v>1</v>
      </c>
      <c r="C171558" s="2">
        <v>45230.431944444441</v>
      </c>
      <c r="D171558" s="2">
        <v>45230.45416666667</v>
      </c>
      <c r="E171558">
        <v>10010</v>
      </c>
      <c r="F171558">
        <v>1</v>
      </c>
      <c r="G171558">
        <v>230800</v>
      </c>
      <c r="H171558">
        <v>231800</v>
      </c>
      <c r="I171558" s="1" t="s">
        <v>10</v>
      </c>
    </row>
    <row r="171559" spans="1:9" x14ac:dyDescent="0.25">
      <c r="A171559" s="1" t="s">
        <v>111302</v>
      </c>
      <c r="B171559">
        <v>1</v>
      </c>
      <c r="C171559" s="2">
        <v>45230.432638888888</v>
      </c>
      <c r="D171559" s="2">
        <v>45230.53125</v>
      </c>
      <c r="E171559">
        <v>10019</v>
      </c>
      <c r="F171559">
        <v>2</v>
      </c>
      <c r="G171559">
        <v>40850</v>
      </c>
      <c r="H171559">
        <v>13000</v>
      </c>
      <c r="I171559" s="1" t="s">
        <v>10</v>
      </c>
    </row>
    <row r="171560" spans="1:9" x14ac:dyDescent="0.25">
      <c r="A171560" s="1" t="s">
        <v>111303</v>
      </c>
      <c r="B171560">
        <v>1</v>
      </c>
      <c r="C171560" s="2">
        <v>45230.433333333334</v>
      </c>
      <c r="D171560" s="2">
        <v>45230.445833333331</v>
      </c>
      <c r="E171560">
        <v>10030</v>
      </c>
      <c r="F171560">
        <v>1</v>
      </c>
      <c r="G171560">
        <v>35900</v>
      </c>
      <c r="H171560">
        <v>35900</v>
      </c>
      <c r="I171560" s="1" t="s">
        <v>43</v>
      </c>
    </row>
    <row r="171561" spans="1:9" x14ac:dyDescent="0.25">
      <c r="A171561" s="1" t="s">
        <v>111304</v>
      </c>
      <c r="B171561">
        <v>1</v>
      </c>
      <c r="C171561" s="2">
        <v>45230.433333333334</v>
      </c>
      <c r="D171561" s="2">
        <v>45230.671527777777</v>
      </c>
      <c r="E171561">
        <v>10010</v>
      </c>
      <c r="F171561">
        <v>2</v>
      </c>
      <c r="G171561">
        <v>357100</v>
      </c>
      <c r="H171561">
        <v>357100</v>
      </c>
      <c r="I171561" s="1" t="s">
        <v>43</v>
      </c>
    </row>
    <row r="171562" spans="1:9" x14ac:dyDescent="0.25">
      <c r="A171562" s="1" t="s">
        <v>111305</v>
      </c>
      <c r="B171562">
        <v>1</v>
      </c>
      <c r="C171562" s="2">
        <v>45230.434027777781</v>
      </c>
      <c r="D171562" s="2">
        <v>45230.459722222222</v>
      </c>
      <c r="E171562">
        <v>10030</v>
      </c>
      <c r="F171562">
        <v>1</v>
      </c>
      <c r="G171562">
        <v>243600</v>
      </c>
      <c r="H171562">
        <v>243600</v>
      </c>
      <c r="I171562" s="1" t="s">
        <v>10</v>
      </c>
    </row>
    <row r="171563" spans="1:9" x14ac:dyDescent="0.25">
      <c r="A171563" s="1" t="s">
        <v>111306</v>
      </c>
      <c r="B171563">
        <v>1</v>
      </c>
      <c r="C171563" s="2">
        <v>45230.434027777781</v>
      </c>
      <c r="D171563" s="2">
        <v>45230.59375</v>
      </c>
      <c r="E171563">
        <v>10030</v>
      </c>
      <c r="F171563">
        <v>1</v>
      </c>
      <c r="G171563">
        <v>396600</v>
      </c>
      <c r="H171563">
        <v>397600</v>
      </c>
      <c r="I171563" s="1" t="s">
        <v>10</v>
      </c>
    </row>
    <row r="171564" spans="1:9" x14ac:dyDescent="0.25">
      <c r="A171564" s="1" t="s">
        <v>111307</v>
      </c>
      <c r="B171564">
        <v>1</v>
      </c>
      <c r="C171564" s="2">
        <v>45230.434027777781</v>
      </c>
      <c r="D171564" s="2">
        <v>45230.449305555558</v>
      </c>
      <c r="E171564">
        <v>10030</v>
      </c>
      <c r="F171564">
        <v>2</v>
      </c>
      <c r="G171564">
        <v>143500</v>
      </c>
      <c r="H171564">
        <v>133500</v>
      </c>
      <c r="I171564" s="1" t="s">
        <v>10</v>
      </c>
    </row>
    <row r="171565" spans="1:9" x14ac:dyDescent="0.25">
      <c r="A171565" s="1" t="s">
        <v>111308</v>
      </c>
      <c r="B171565">
        <v>1</v>
      </c>
      <c r="C171565" s="2">
        <v>45230.43472222222</v>
      </c>
      <c r="D171565" s="2">
        <v>45230.438888888886</v>
      </c>
      <c r="E171565">
        <v>10010</v>
      </c>
      <c r="F171565">
        <v>1</v>
      </c>
      <c r="G171565">
        <v>216100</v>
      </c>
      <c r="H171565">
        <v>216100</v>
      </c>
      <c r="I171565" s="1" t="s">
        <v>17</v>
      </c>
    </row>
    <row r="171566" spans="1:9" x14ac:dyDescent="0.25">
      <c r="A171566" s="1" t="s">
        <v>111309</v>
      </c>
      <c r="B171566">
        <v>1</v>
      </c>
      <c r="C171566" s="2">
        <v>45230.43472222222</v>
      </c>
      <c r="D171566" s="2">
        <v>45230.640972222223</v>
      </c>
      <c r="E171566">
        <v>10030</v>
      </c>
      <c r="F171566">
        <v>2</v>
      </c>
      <c r="G171566">
        <v>121600</v>
      </c>
      <c r="H171566">
        <v>121400</v>
      </c>
      <c r="I171566" s="1" t="s">
        <v>10</v>
      </c>
    </row>
    <row r="171567" spans="1:9" x14ac:dyDescent="0.25">
      <c r="A171567" s="1" t="s">
        <v>111310</v>
      </c>
      <c r="B171567">
        <v>1</v>
      </c>
      <c r="C171567" s="2">
        <v>45230.435416666667</v>
      </c>
      <c r="D171567" s="2">
        <v>45230.713888888888</v>
      </c>
      <c r="E171567">
        <v>10010</v>
      </c>
      <c r="F171567">
        <v>1</v>
      </c>
      <c r="G171567">
        <v>360300</v>
      </c>
      <c r="H171567">
        <v>373300</v>
      </c>
      <c r="I171567" s="1" t="s">
        <v>10</v>
      </c>
    </row>
    <row r="171568" spans="1:9" x14ac:dyDescent="0.25">
      <c r="A171568" s="1" t="s">
        <v>111311</v>
      </c>
      <c r="B171568">
        <v>1</v>
      </c>
      <c r="C171568" s="2">
        <v>45230.436111111114</v>
      </c>
      <c r="D171568" s="2">
        <v>45230.438888888886</v>
      </c>
      <c r="E171568">
        <v>10030</v>
      </c>
      <c r="F171568">
        <v>2</v>
      </c>
      <c r="G171568">
        <v>170150</v>
      </c>
      <c r="H171568">
        <v>170050</v>
      </c>
      <c r="I171568" s="1" t="s">
        <v>10</v>
      </c>
    </row>
    <row r="171569" spans="1:9" x14ac:dyDescent="0.25">
      <c r="A171569" s="1" t="s">
        <v>111312</v>
      </c>
      <c r="B171569">
        <v>1</v>
      </c>
      <c r="C171569" s="2">
        <v>45230.436111111114</v>
      </c>
      <c r="D171569" s="2">
        <v>45230.470138888886</v>
      </c>
      <c r="E171569">
        <v>10030</v>
      </c>
      <c r="F171569">
        <v>1</v>
      </c>
      <c r="G171569">
        <v>20000</v>
      </c>
      <c r="H171569">
        <v>21000</v>
      </c>
      <c r="I171569" s="1" t="s">
        <v>43</v>
      </c>
    </row>
    <row r="171570" spans="1:9" x14ac:dyDescent="0.25">
      <c r="A171570" s="1" t="s">
        <v>111313</v>
      </c>
      <c r="B171570">
        <v>1</v>
      </c>
      <c r="C171570" s="2">
        <v>45230.438194444447</v>
      </c>
      <c r="D171570" s="2">
        <v>45230.48541666667</v>
      </c>
      <c r="E171570">
        <v>10030</v>
      </c>
      <c r="F171570">
        <v>2</v>
      </c>
      <c r="G171570">
        <v>145200</v>
      </c>
      <c r="H171570">
        <v>145200</v>
      </c>
      <c r="I171570" s="1" t="s">
        <v>10</v>
      </c>
    </row>
    <row r="171571" spans="1:9" x14ac:dyDescent="0.25">
      <c r="A171571" s="1" t="s">
        <v>111314</v>
      </c>
      <c r="B171571">
        <v>1</v>
      </c>
      <c r="C171571" s="2">
        <v>45230.438888888886</v>
      </c>
      <c r="D171571" s="2">
        <v>45230.696527777778</v>
      </c>
      <c r="E171571">
        <v>10030</v>
      </c>
      <c r="F171571">
        <v>1</v>
      </c>
      <c r="G171571">
        <v>150000</v>
      </c>
      <c r="H171571">
        <v>150000</v>
      </c>
      <c r="I171571" s="1" t="s">
        <v>10</v>
      </c>
    </row>
    <row r="171572" spans="1:9" x14ac:dyDescent="0.25">
      <c r="A171572" s="1" t="s">
        <v>111315</v>
      </c>
      <c r="B171572">
        <v>1</v>
      </c>
      <c r="C171572" s="2">
        <v>45230.438888888886</v>
      </c>
      <c r="D171572" s="2">
        <v>45230.65347222222</v>
      </c>
      <c r="E171572">
        <v>10050</v>
      </c>
      <c r="F171572">
        <v>2</v>
      </c>
      <c r="G171572">
        <v>30500</v>
      </c>
      <c r="H171572">
        <v>500</v>
      </c>
      <c r="I171572" s="1" t="s">
        <v>43</v>
      </c>
    </row>
    <row r="171573" spans="1:9" x14ac:dyDescent="0.25">
      <c r="A171573" s="1" t="s">
        <v>111316</v>
      </c>
      <c r="B171573">
        <v>1</v>
      </c>
      <c r="C171573" s="2">
        <v>45230.439583333333</v>
      </c>
      <c r="D171573" s="2">
        <v>45230.463194444441</v>
      </c>
      <c r="E171573">
        <v>10030</v>
      </c>
      <c r="F171573">
        <v>1</v>
      </c>
      <c r="G171573">
        <v>42000</v>
      </c>
      <c r="H171573">
        <v>54000</v>
      </c>
      <c r="I171573" s="1" t="s">
        <v>10</v>
      </c>
    </row>
    <row r="171574" spans="1:9" x14ac:dyDescent="0.25">
      <c r="A171574" s="1" t="s">
        <v>111317</v>
      </c>
      <c r="B171574">
        <v>1</v>
      </c>
      <c r="C171574" s="2">
        <v>45230.439583333333</v>
      </c>
      <c r="D171574" s="2">
        <v>45230.443749999999</v>
      </c>
      <c r="E171574">
        <v>10030</v>
      </c>
      <c r="F171574">
        <v>2</v>
      </c>
      <c r="G171574">
        <v>170100</v>
      </c>
      <c r="H171574">
        <v>170000</v>
      </c>
      <c r="I171574" s="1" t="s">
        <v>10</v>
      </c>
    </row>
    <row r="171575" spans="1:9" x14ac:dyDescent="0.25">
      <c r="A171575" s="1" t="s">
        <v>111318</v>
      </c>
      <c r="B171575">
        <v>1</v>
      </c>
      <c r="C171575" s="2">
        <v>45230.44027777778</v>
      </c>
      <c r="D171575" s="2">
        <v>45230.618750000001</v>
      </c>
      <c r="E171575">
        <v>10010</v>
      </c>
      <c r="F171575">
        <v>1</v>
      </c>
      <c r="G171575">
        <v>181400</v>
      </c>
      <c r="H171575">
        <v>181400</v>
      </c>
      <c r="I171575" s="1" t="s">
        <v>41</v>
      </c>
    </row>
    <row r="171576" spans="1:9" x14ac:dyDescent="0.25">
      <c r="A171576" s="1" t="s">
        <v>111319</v>
      </c>
      <c r="B171576">
        <v>1</v>
      </c>
      <c r="C171576" s="2">
        <v>45230.440972222219</v>
      </c>
      <c r="D171576" s="2">
        <v>45230.493055555555</v>
      </c>
      <c r="E171576">
        <v>10010</v>
      </c>
      <c r="F171576">
        <v>1</v>
      </c>
      <c r="G171576">
        <v>199000</v>
      </c>
      <c r="H171576">
        <v>201400</v>
      </c>
      <c r="I171576" s="1" t="s">
        <v>207</v>
      </c>
    </row>
    <row r="171577" spans="1:9" x14ac:dyDescent="0.25">
      <c r="A171577" s="1" t="s">
        <v>111320</v>
      </c>
      <c r="B171577">
        <v>1</v>
      </c>
      <c r="C171577" s="2">
        <v>45230.440972222219</v>
      </c>
      <c r="D171577" s="2">
        <v>45230.504166666666</v>
      </c>
      <c r="E171577">
        <v>10030</v>
      </c>
      <c r="F171577">
        <v>2</v>
      </c>
      <c r="G171577">
        <v>363900</v>
      </c>
      <c r="H171577">
        <v>363900</v>
      </c>
      <c r="I171577" s="1" t="s">
        <v>43</v>
      </c>
    </row>
    <row r="171578" spans="1:9" x14ac:dyDescent="0.25">
      <c r="A171578" s="1" t="s">
        <v>111321</v>
      </c>
      <c r="B171578">
        <v>1</v>
      </c>
      <c r="C171578" s="2">
        <v>45230.442361111112</v>
      </c>
      <c r="D171578" s="2">
        <v>45230.45208333333</v>
      </c>
      <c r="E171578">
        <v>10080</v>
      </c>
      <c r="F171578">
        <v>4</v>
      </c>
      <c r="G171578">
        <v>6500</v>
      </c>
      <c r="H171578">
        <v>6500</v>
      </c>
      <c r="I171578" s="1" t="s">
        <v>10</v>
      </c>
    </row>
    <row r="171579" spans="1:9" x14ac:dyDescent="0.25">
      <c r="A171579" s="1" t="s">
        <v>111322</v>
      </c>
      <c r="B171579">
        <v>1</v>
      </c>
      <c r="C171579" s="2">
        <v>45230.443749999999</v>
      </c>
      <c r="D171579" s="2">
        <v>45230.665972222225</v>
      </c>
      <c r="E171579">
        <v>10010</v>
      </c>
      <c r="F171579">
        <v>1</v>
      </c>
      <c r="G171579">
        <v>23000</v>
      </c>
      <c r="H171579">
        <v>40850</v>
      </c>
      <c r="I171579" s="1" t="s">
        <v>10</v>
      </c>
    </row>
    <row r="171580" spans="1:9" x14ac:dyDescent="0.25">
      <c r="A171580" s="1" t="s">
        <v>111323</v>
      </c>
      <c r="B171580">
        <v>1</v>
      </c>
      <c r="C171580" s="2">
        <v>45230.444444444445</v>
      </c>
      <c r="D171580" s="2">
        <v>45230.450694444444</v>
      </c>
      <c r="E171580">
        <v>10030</v>
      </c>
      <c r="F171580">
        <v>2</v>
      </c>
      <c r="G171580">
        <v>170050</v>
      </c>
      <c r="H171580">
        <v>169950</v>
      </c>
      <c r="I171580" s="1" t="s">
        <v>10</v>
      </c>
    </row>
    <row r="171581" spans="1:9" x14ac:dyDescent="0.25">
      <c r="A171581" s="1" t="s">
        <v>111324</v>
      </c>
      <c r="B171581">
        <v>1</v>
      </c>
      <c r="C171581" s="2">
        <v>45230.445833333331</v>
      </c>
      <c r="D171581" s="2">
        <v>45230.475694444445</v>
      </c>
      <c r="E171581">
        <v>10010</v>
      </c>
      <c r="F171581">
        <v>1</v>
      </c>
      <c r="G171581">
        <v>100800</v>
      </c>
      <c r="H171581">
        <v>101800</v>
      </c>
      <c r="I171581" s="1" t="s">
        <v>10</v>
      </c>
    </row>
    <row r="171582" spans="1:9" x14ac:dyDescent="0.25">
      <c r="A171582" s="1" t="s">
        <v>111324</v>
      </c>
      <c r="B171582">
        <v>2</v>
      </c>
      <c r="C171582" s="2">
        <v>45230.447083333333</v>
      </c>
      <c r="D171582" s="2">
        <v>45230.475694444445</v>
      </c>
      <c r="E171582">
        <v>10010</v>
      </c>
      <c r="F171582">
        <v>1</v>
      </c>
      <c r="G171582">
        <v>101800</v>
      </c>
      <c r="H171582">
        <v>102800</v>
      </c>
      <c r="I171582" s="1" t="s">
        <v>10</v>
      </c>
    </row>
    <row r="171583" spans="1:9" x14ac:dyDescent="0.25">
      <c r="A171583" s="1" t="s">
        <v>111324</v>
      </c>
      <c r="B171583">
        <v>3</v>
      </c>
      <c r="C171583" s="2">
        <v>45230.447453703702</v>
      </c>
      <c r="D171583" s="2">
        <v>45230.475694444445</v>
      </c>
      <c r="E171583">
        <v>10010</v>
      </c>
      <c r="F171583">
        <v>1</v>
      </c>
      <c r="G171583">
        <v>102800</v>
      </c>
      <c r="H171583">
        <v>103800</v>
      </c>
      <c r="I171583" s="1" t="s">
        <v>10</v>
      </c>
    </row>
    <row r="171584" spans="1:9" x14ac:dyDescent="0.25">
      <c r="A171584" s="1" t="s">
        <v>111324</v>
      </c>
      <c r="B171584">
        <v>4</v>
      </c>
      <c r="C171584" s="2">
        <v>45230.447962962964</v>
      </c>
      <c r="D171584" s="2">
        <v>45230.475694444445</v>
      </c>
      <c r="E171584">
        <v>10010</v>
      </c>
      <c r="F171584">
        <v>1</v>
      </c>
      <c r="G171584">
        <v>103800</v>
      </c>
      <c r="H171584">
        <v>104800</v>
      </c>
      <c r="I171584" s="1" t="s">
        <v>10</v>
      </c>
    </row>
    <row r="171585" spans="1:9" x14ac:dyDescent="0.25">
      <c r="A171585" s="1" t="s">
        <v>111324</v>
      </c>
      <c r="B171585">
        <v>5</v>
      </c>
      <c r="C171585" s="2">
        <v>45230.448472222219</v>
      </c>
      <c r="D171585" s="2">
        <v>45230.475694444445</v>
      </c>
      <c r="E171585">
        <v>10010</v>
      </c>
      <c r="F171585">
        <v>1</v>
      </c>
      <c r="G171585">
        <v>104800</v>
      </c>
      <c r="H171585">
        <v>105800</v>
      </c>
      <c r="I171585" s="1" t="s">
        <v>10</v>
      </c>
    </row>
    <row r="171586" spans="1:9" x14ac:dyDescent="0.25">
      <c r="A171586" s="1" t="s">
        <v>111324</v>
      </c>
      <c r="B171586">
        <v>6</v>
      </c>
      <c r="C171586" s="2">
        <v>45230.448854166665</v>
      </c>
      <c r="D171586" s="2">
        <v>45230.475694444445</v>
      </c>
      <c r="E171586">
        <v>10010</v>
      </c>
      <c r="F171586">
        <v>1</v>
      </c>
      <c r="G171586">
        <v>105800</v>
      </c>
      <c r="H171586">
        <v>106800</v>
      </c>
      <c r="I171586" s="1" t="s">
        <v>10</v>
      </c>
    </row>
    <row r="171587" spans="1:9" x14ac:dyDescent="0.25">
      <c r="A171587" s="1" t="s">
        <v>111324</v>
      </c>
      <c r="B171587">
        <v>7</v>
      </c>
      <c r="C171587" s="2">
        <v>45230.449340277781</v>
      </c>
      <c r="D171587" s="2">
        <v>45230.475694444445</v>
      </c>
      <c r="E171587">
        <v>10010</v>
      </c>
      <c r="F171587">
        <v>1</v>
      </c>
      <c r="G171587">
        <v>106800</v>
      </c>
      <c r="H171587">
        <v>107800</v>
      </c>
      <c r="I171587" s="1" t="s">
        <v>10</v>
      </c>
    </row>
    <row r="171588" spans="1:9" x14ac:dyDescent="0.25">
      <c r="A171588" s="1" t="s">
        <v>111324</v>
      </c>
      <c r="B171588">
        <v>8</v>
      </c>
      <c r="C171588" s="2">
        <v>45230.449861111112</v>
      </c>
      <c r="D171588" s="2">
        <v>45230.475694444445</v>
      </c>
      <c r="E171588">
        <v>10010</v>
      </c>
      <c r="F171588">
        <v>1</v>
      </c>
      <c r="G171588">
        <v>107800</v>
      </c>
      <c r="H171588">
        <v>108800</v>
      </c>
      <c r="I171588" s="1" t="s">
        <v>10</v>
      </c>
    </row>
    <row r="171589" spans="1:9" x14ac:dyDescent="0.25">
      <c r="A171589" s="1" t="s">
        <v>111324</v>
      </c>
      <c r="B171589">
        <v>9</v>
      </c>
      <c r="C171589" s="2">
        <v>45230.449988425928</v>
      </c>
      <c r="D171589" s="2">
        <v>45230.475694444445</v>
      </c>
      <c r="E171589">
        <v>10010</v>
      </c>
      <c r="F171589">
        <v>1</v>
      </c>
      <c r="G171589">
        <v>108800</v>
      </c>
      <c r="H171589">
        <v>109800</v>
      </c>
      <c r="I171589" s="1" t="s">
        <v>10</v>
      </c>
    </row>
    <row r="171590" spans="1:9" x14ac:dyDescent="0.25">
      <c r="A171590" s="1" t="s">
        <v>111324</v>
      </c>
      <c r="B171590">
        <v>10</v>
      </c>
      <c r="C171590" s="2">
        <v>45230.452384259261</v>
      </c>
      <c r="D171590" s="2">
        <v>45230.475694444445</v>
      </c>
      <c r="E171590">
        <v>10010</v>
      </c>
      <c r="F171590">
        <v>1</v>
      </c>
      <c r="G171590">
        <v>109800</v>
      </c>
      <c r="H171590">
        <v>110800</v>
      </c>
      <c r="I171590" s="1" t="s">
        <v>10</v>
      </c>
    </row>
    <row r="171591" spans="1:9" x14ac:dyDescent="0.25">
      <c r="A171591" s="1" t="s">
        <v>111324</v>
      </c>
      <c r="B171591">
        <v>11</v>
      </c>
      <c r="C171591" s="2">
        <v>45230.452881944446</v>
      </c>
      <c r="D171591" s="2">
        <v>45230.475694444445</v>
      </c>
      <c r="E171591">
        <v>10010</v>
      </c>
      <c r="F171591">
        <v>1</v>
      </c>
      <c r="G171591">
        <v>110800</v>
      </c>
      <c r="H171591">
        <v>111800</v>
      </c>
      <c r="I171591" s="1" t="s">
        <v>10</v>
      </c>
    </row>
    <row r="171592" spans="1:9" x14ac:dyDescent="0.25">
      <c r="A171592" s="1" t="s">
        <v>111324</v>
      </c>
      <c r="B171592">
        <v>12</v>
      </c>
      <c r="C171592" s="2">
        <v>45230.453009259261</v>
      </c>
      <c r="D171592" s="2">
        <v>45230.475694444445</v>
      </c>
      <c r="E171592">
        <v>10010</v>
      </c>
      <c r="F171592">
        <v>1</v>
      </c>
      <c r="G171592">
        <v>111800</v>
      </c>
      <c r="H171592">
        <v>112800</v>
      </c>
      <c r="I171592" s="1" t="s">
        <v>10</v>
      </c>
    </row>
    <row r="171593" spans="1:9" x14ac:dyDescent="0.25">
      <c r="A171593" s="1" t="s">
        <v>111324</v>
      </c>
      <c r="B171593">
        <v>13</v>
      </c>
      <c r="C171593" s="2">
        <v>45230.453784722224</v>
      </c>
      <c r="D171593" s="2">
        <v>45230.475694444445</v>
      </c>
      <c r="E171593">
        <v>10010</v>
      </c>
      <c r="F171593">
        <v>1</v>
      </c>
      <c r="G171593">
        <v>112800</v>
      </c>
      <c r="H171593">
        <v>113800</v>
      </c>
      <c r="I171593" s="1" t="s">
        <v>10</v>
      </c>
    </row>
    <row r="171594" spans="1:9" x14ac:dyDescent="0.25">
      <c r="A171594" s="1" t="s">
        <v>111324</v>
      </c>
      <c r="B171594">
        <v>14</v>
      </c>
      <c r="C171594" s="2">
        <v>45230.454039351855</v>
      </c>
      <c r="D171594" s="2">
        <v>45230.475694444445</v>
      </c>
      <c r="E171594">
        <v>10010</v>
      </c>
      <c r="F171594">
        <v>1</v>
      </c>
      <c r="G171594">
        <v>113800</v>
      </c>
      <c r="H171594">
        <v>114800</v>
      </c>
      <c r="I171594" s="1" t="s">
        <v>10</v>
      </c>
    </row>
    <row r="171595" spans="1:9" x14ac:dyDescent="0.25">
      <c r="A171595" s="1" t="s">
        <v>111324</v>
      </c>
      <c r="B171595">
        <v>15</v>
      </c>
      <c r="C171595" s="2">
        <v>45230.454421296294</v>
      </c>
      <c r="D171595" s="2">
        <v>45230.475694444445</v>
      </c>
      <c r="E171595">
        <v>10010</v>
      </c>
      <c r="F171595">
        <v>1</v>
      </c>
      <c r="G171595">
        <v>114800</v>
      </c>
      <c r="H171595">
        <v>115800</v>
      </c>
      <c r="I171595" s="1" t="s">
        <v>10</v>
      </c>
    </row>
    <row r="171596" spans="1:9" x14ac:dyDescent="0.25">
      <c r="A171596" s="1" t="s">
        <v>111324</v>
      </c>
      <c r="B171596">
        <v>16</v>
      </c>
      <c r="C171596" s="2">
        <v>45230.454930555556</v>
      </c>
      <c r="D171596" s="2">
        <v>45230.475694444445</v>
      </c>
      <c r="E171596">
        <v>10010</v>
      </c>
      <c r="F171596">
        <v>1</v>
      </c>
      <c r="G171596">
        <v>115800</v>
      </c>
      <c r="H171596">
        <v>116800</v>
      </c>
      <c r="I171596" s="1" t="s">
        <v>10</v>
      </c>
    </row>
    <row r="171597" spans="1:9" x14ac:dyDescent="0.25">
      <c r="A171597" s="1" t="s">
        <v>111324</v>
      </c>
      <c r="B171597">
        <v>17</v>
      </c>
      <c r="C171597" s="2">
        <v>45230.455416666664</v>
      </c>
      <c r="D171597" s="2">
        <v>45230.475694444445</v>
      </c>
      <c r="E171597">
        <v>10010</v>
      </c>
      <c r="F171597">
        <v>1</v>
      </c>
      <c r="G171597">
        <v>116800</v>
      </c>
      <c r="H171597">
        <v>117800</v>
      </c>
      <c r="I171597" s="1" t="s">
        <v>10</v>
      </c>
    </row>
    <row r="171598" spans="1:9" x14ac:dyDescent="0.25">
      <c r="A171598" s="1" t="s">
        <v>111324</v>
      </c>
      <c r="B171598">
        <v>18</v>
      </c>
      <c r="C171598" s="2">
        <v>45230.455543981479</v>
      </c>
      <c r="D171598" s="2">
        <v>45230.475694444445</v>
      </c>
      <c r="E171598">
        <v>10010</v>
      </c>
      <c r="F171598">
        <v>1</v>
      </c>
      <c r="G171598">
        <v>117800</v>
      </c>
      <c r="H171598">
        <v>118800</v>
      </c>
      <c r="I171598" s="1" t="s">
        <v>10</v>
      </c>
    </row>
    <row r="171599" spans="1:9" x14ac:dyDescent="0.25">
      <c r="A171599" s="1" t="s">
        <v>111324</v>
      </c>
      <c r="B171599">
        <v>19</v>
      </c>
      <c r="C171599" s="2">
        <v>45230.456041666665</v>
      </c>
      <c r="D171599" s="2">
        <v>45230.475694444445</v>
      </c>
      <c r="E171599">
        <v>10010</v>
      </c>
      <c r="F171599">
        <v>1</v>
      </c>
      <c r="G171599">
        <v>118800</v>
      </c>
      <c r="H171599">
        <v>119800</v>
      </c>
      <c r="I171599" s="1" t="s">
        <v>10</v>
      </c>
    </row>
    <row r="171600" spans="1:9" x14ac:dyDescent="0.25">
      <c r="A171600" s="1" t="s">
        <v>111324</v>
      </c>
      <c r="B171600">
        <v>20</v>
      </c>
      <c r="C171600" s="2">
        <v>45230.456550925926</v>
      </c>
      <c r="D171600" s="2">
        <v>45230.475694444445</v>
      </c>
      <c r="E171600">
        <v>10010</v>
      </c>
      <c r="F171600">
        <v>1</v>
      </c>
      <c r="G171600">
        <v>119800</v>
      </c>
      <c r="H171600">
        <v>120800</v>
      </c>
      <c r="I171600" s="1" t="s">
        <v>10</v>
      </c>
    </row>
    <row r="171601" spans="1:9" x14ac:dyDescent="0.25">
      <c r="A171601" s="1" t="s">
        <v>111324</v>
      </c>
      <c r="B171601">
        <v>21</v>
      </c>
      <c r="C171601" s="2">
        <v>45230.457187499997</v>
      </c>
      <c r="D171601" s="2">
        <v>45230.475694444445</v>
      </c>
      <c r="E171601">
        <v>10010</v>
      </c>
      <c r="F171601">
        <v>1</v>
      </c>
      <c r="G171601">
        <v>120800</v>
      </c>
      <c r="H171601">
        <v>121800</v>
      </c>
      <c r="I171601" s="1" t="s">
        <v>10</v>
      </c>
    </row>
    <row r="171602" spans="1:9" x14ac:dyDescent="0.25">
      <c r="A171602" s="1" t="s">
        <v>111324</v>
      </c>
      <c r="B171602">
        <v>22</v>
      </c>
      <c r="C171602" s="2">
        <v>45230.457442129627</v>
      </c>
      <c r="D171602" s="2">
        <v>45230.475694444445</v>
      </c>
      <c r="E171602">
        <v>10010</v>
      </c>
      <c r="F171602">
        <v>1</v>
      </c>
      <c r="G171602">
        <v>121800</v>
      </c>
      <c r="H171602">
        <v>122800</v>
      </c>
      <c r="I171602" s="1" t="s">
        <v>10</v>
      </c>
    </row>
    <row r="171603" spans="1:9" x14ac:dyDescent="0.25">
      <c r="A171603" s="1" t="s">
        <v>111324</v>
      </c>
      <c r="B171603">
        <v>23</v>
      </c>
      <c r="C171603" s="2">
        <v>45230.457951388889</v>
      </c>
      <c r="D171603" s="2">
        <v>45230.475694444445</v>
      </c>
      <c r="E171603">
        <v>10010</v>
      </c>
      <c r="F171603">
        <v>1</v>
      </c>
      <c r="G171603">
        <v>122800</v>
      </c>
      <c r="H171603">
        <v>123800</v>
      </c>
      <c r="I171603" s="1" t="s">
        <v>10</v>
      </c>
    </row>
    <row r="171604" spans="1:9" x14ac:dyDescent="0.25">
      <c r="A171604" s="1" t="s">
        <v>111324</v>
      </c>
      <c r="B171604">
        <v>24</v>
      </c>
      <c r="C171604" s="2">
        <v>45230.458333333336</v>
      </c>
      <c r="D171604" s="2">
        <v>45230.475694444445</v>
      </c>
      <c r="E171604">
        <v>10010</v>
      </c>
      <c r="F171604">
        <v>1</v>
      </c>
      <c r="G171604">
        <v>123800</v>
      </c>
      <c r="H171604">
        <v>124800</v>
      </c>
      <c r="I171604" s="1" t="s">
        <v>10</v>
      </c>
    </row>
    <row r="171605" spans="1:9" x14ac:dyDescent="0.25">
      <c r="A171605" s="1" t="s">
        <v>111324</v>
      </c>
      <c r="B171605">
        <v>25</v>
      </c>
      <c r="C171605" s="2">
        <v>45230.458784722221</v>
      </c>
      <c r="D171605" s="2">
        <v>45230.475694444445</v>
      </c>
      <c r="E171605">
        <v>10010</v>
      </c>
      <c r="F171605">
        <v>1</v>
      </c>
      <c r="G171605">
        <v>124800</v>
      </c>
      <c r="H171605">
        <v>125800</v>
      </c>
      <c r="I171605" s="1" t="s">
        <v>10</v>
      </c>
    </row>
    <row r="171606" spans="1:9" x14ac:dyDescent="0.25">
      <c r="A171606" s="1" t="s">
        <v>111324</v>
      </c>
      <c r="B171606">
        <v>26</v>
      </c>
      <c r="C171606" s="2">
        <v>45230.45925925926</v>
      </c>
      <c r="D171606" s="2">
        <v>45230.475694444445</v>
      </c>
      <c r="E171606">
        <v>10010</v>
      </c>
      <c r="F171606">
        <v>1</v>
      </c>
      <c r="G171606">
        <v>125800</v>
      </c>
      <c r="H171606">
        <v>126800</v>
      </c>
      <c r="I171606" s="1" t="s">
        <v>10</v>
      </c>
    </row>
    <row r="171607" spans="1:9" x14ac:dyDescent="0.25">
      <c r="A171607" s="1" t="s">
        <v>111324</v>
      </c>
      <c r="B171607">
        <v>27</v>
      </c>
      <c r="C171607" s="2">
        <v>45230.459768518522</v>
      </c>
      <c r="D171607" s="2">
        <v>45230.475694444445</v>
      </c>
      <c r="E171607">
        <v>10010</v>
      </c>
      <c r="F171607">
        <v>1</v>
      </c>
      <c r="G171607">
        <v>126800</v>
      </c>
      <c r="H171607">
        <v>127800</v>
      </c>
      <c r="I171607" s="1" t="s">
        <v>10</v>
      </c>
    </row>
    <row r="171608" spans="1:9" x14ac:dyDescent="0.25">
      <c r="A171608" s="1" t="s">
        <v>111324</v>
      </c>
      <c r="B171608">
        <v>28</v>
      </c>
      <c r="C171608" s="2">
        <v>45230.46025462963</v>
      </c>
      <c r="D171608" s="2">
        <v>45230.475694444445</v>
      </c>
      <c r="E171608">
        <v>10010</v>
      </c>
      <c r="F171608">
        <v>1</v>
      </c>
      <c r="G171608">
        <v>127800</v>
      </c>
      <c r="H171608">
        <v>128800</v>
      </c>
      <c r="I171608" s="1" t="s">
        <v>10</v>
      </c>
    </row>
    <row r="171609" spans="1:9" x14ac:dyDescent="0.25">
      <c r="A171609" s="1" t="s">
        <v>111324</v>
      </c>
      <c r="B171609">
        <v>29</v>
      </c>
      <c r="C171609" s="2">
        <v>45230.460625</v>
      </c>
      <c r="D171609" s="2">
        <v>45230.475694444445</v>
      </c>
      <c r="E171609">
        <v>10010</v>
      </c>
      <c r="F171609">
        <v>1</v>
      </c>
      <c r="G171609">
        <v>128800</v>
      </c>
      <c r="H171609">
        <v>129800</v>
      </c>
      <c r="I171609" s="1" t="s">
        <v>10</v>
      </c>
    </row>
    <row r="171610" spans="1:9" x14ac:dyDescent="0.25">
      <c r="A171610" s="1" t="s">
        <v>111324</v>
      </c>
      <c r="B171610">
        <v>30</v>
      </c>
      <c r="C171610" s="2">
        <v>45230.460879629631</v>
      </c>
      <c r="D171610" s="2">
        <v>45230.475694444445</v>
      </c>
      <c r="E171610">
        <v>10010</v>
      </c>
      <c r="F171610">
        <v>1</v>
      </c>
      <c r="G171610">
        <v>129800</v>
      </c>
      <c r="H171610">
        <v>130800</v>
      </c>
      <c r="I171610" s="1" t="s">
        <v>10</v>
      </c>
    </row>
    <row r="171611" spans="1:9" x14ac:dyDescent="0.25">
      <c r="A171611" s="1" t="s">
        <v>111324</v>
      </c>
      <c r="B171611">
        <v>31</v>
      </c>
      <c r="C171611" s="2">
        <v>45230.461388888885</v>
      </c>
      <c r="D171611" s="2">
        <v>45230.475694444445</v>
      </c>
      <c r="E171611">
        <v>10010</v>
      </c>
      <c r="F171611">
        <v>1</v>
      </c>
      <c r="G171611">
        <v>130800</v>
      </c>
      <c r="H171611">
        <v>131800</v>
      </c>
      <c r="I171611" s="1" t="s">
        <v>10</v>
      </c>
    </row>
    <row r="171612" spans="1:9" x14ac:dyDescent="0.25">
      <c r="A171612" s="1" t="s">
        <v>111324</v>
      </c>
      <c r="B171612">
        <v>32</v>
      </c>
      <c r="C171612" s="2">
        <v>45230.461898148147</v>
      </c>
      <c r="D171612" s="2">
        <v>45230.475694444445</v>
      </c>
      <c r="E171612">
        <v>10010</v>
      </c>
      <c r="F171612">
        <v>1</v>
      </c>
      <c r="G171612">
        <v>131800</v>
      </c>
      <c r="H171612">
        <v>132800</v>
      </c>
      <c r="I171612" s="1" t="s">
        <v>10</v>
      </c>
    </row>
    <row r="171613" spans="1:9" x14ac:dyDescent="0.25">
      <c r="A171613" s="1" t="s">
        <v>111324</v>
      </c>
      <c r="B171613">
        <v>33</v>
      </c>
      <c r="C171613" s="2">
        <v>45230.462280092594</v>
      </c>
      <c r="D171613" s="2">
        <v>45230.475694444445</v>
      </c>
      <c r="E171613">
        <v>10010</v>
      </c>
      <c r="F171613">
        <v>1</v>
      </c>
      <c r="G171613">
        <v>132800</v>
      </c>
      <c r="H171613">
        <v>133800</v>
      </c>
      <c r="I171613" s="1" t="s">
        <v>10</v>
      </c>
    </row>
    <row r="171614" spans="1:9" x14ac:dyDescent="0.25">
      <c r="A171614" s="1" t="s">
        <v>111324</v>
      </c>
      <c r="B171614">
        <v>34</v>
      </c>
      <c r="C171614" s="2">
        <v>45230.462789351855</v>
      </c>
      <c r="D171614" s="2">
        <v>45230.475694444445</v>
      </c>
      <c r="E171614">
        <v>10010</v>
      </c>
      <c r="F171614">
        <v>1</v>
      </c>
      <c r="G171614">
        <v>133800</v>
      </c>
      <c r="H171614">
        <v>134800</v>
      </c>
      <c r="I171614" s="1" t="s">
        <v>10</v>
      </c>
    </row>
    <row r="171615" spans="1:9" x14ac:dyDescent="0.25">
      <c r="A171615" s="1" t="s">
        <v>111324</v>
      </c>
      <c r="B171615">
        <v>35</v>
      </c>
      <c r="C171615" s="2">
        <v>45230.463171296295</v>
      </c>
      <c r="D171615" s="2">
        <v>45230.475694444445</v>
      </c>
      <c r="E171615">
        <v>10010</v>
      </c>
      <c r="F171615">
        <v>1</v>
      </c>
      <c r="G171615">
        <v>134800</v>
      </c>
      <c r="H171615">
        <v>135800</v>
      </c>
      <c r="I171615" s="1" t="s">
        <v>10</v>
      </c>
    </row>
    <row r="171616" spans="1:9" x14ac:dyDescent="0.25">
      <c r="A171616" s="1" t="s">
        <v>111324</v>
      </c>
      <c r="B171616">
        <v>36</v>
      </c>
      <c r="C171616" s="2">
        <v>45230.463692129626</v>
      </c>
      <c r="D171616" s="2">
        <v>45230.475694444445</v>
      </c>
      <c r="E171616">
        <v>10010</v>
      </c>
      <c r="F171616">
        <v>1</v>
      </c>
      <c r="G171616">
        <v>135800</v>
      </c>
      <c r="H171616">
        <v>136800</v>
      </c>
      <c r="I171616" s="1" t="s">
        <v>10</v>
      </c>
    </row>
    <row r="171617" spans="1:9" x14ac:dyDescent="0.25">
      <c r="A171617" s="1" t="s">
        <v>111324</v>
      </c>
      <c r="B171617">
        <v>37</v>
      </c>
      <c r="C171617" s="2">
        <v>45230.464224537034</v>
      </c>
      <c r="D171617" s="2">
        <v>45230.475694444445</v>
      </c>
      <c r="E171617">
        <v>10010</v>
      </c>
      <c r="F171617">
        <v>1</v>
      </c>
      <c r="G171617">
        <v>136800</v>
      </c>
      <c r="H171617">
        <v>137800</v>
      </c>
      <c r="I171617" s="1" t="s">
        <v>10</v>
      </c>
    </row>
    <row r="171618" spans="1:9" x14ac:dyDescent="0.25">
      <c r="A171618" s="1" t="s">
        <v>111324</v>
      </c>
      <c r="B171618">
        <v>38</v>
      </c>
      <c r="C171618" s="2">
        <v>45230.464594907404</v>
      </c>
      <c r="D171618" s="2">
        <v>45230.475694444445</v>
      </c>
      <c r="E171618">
        <v>10010</v>
      </c>
      <c r="F171618">
        <v>1</v>
      </c>
      <c r="G171618">
        <v>137800</v>
      </c>
      <c r="H171618">
        <v>138800</v>
      </c>
      <c r="I171618" s="1" t="s">
        <v>10</v>
      </c>
    </row>
    <row r="171619" spans="1:9" x14ac:dyDescent="0.25">
      <c r="A171619" s="1" t="s">
        <v>111324</v>
      </c>
      <c r="B171619">
        <v>39</v>
      </c>
      <c r="C171619" s="2">
        <v>45230.465104166666</v>
      </c>
      <c r="D171619" s="2">
        <v>45230.475694444445</v>
      </c>
      <c r="E171619">
        <v>10010</v>
      </c>
      <c r="F171619">
        <v>1</v>
      </c>
      <c r="G171619">
        <v>138800</v>
      </c>
      <c r="H171619">
        <v>139800</v>
      </c>
      <c r="I171619" s="1" t="s">
        <v>10</v>
      </c>
    </row>
    <row r="171620" spans="1:9" x14ac:dyDescent="0.25">
      <c r="A171620" s="1" t="s">
        <v>111324</v>
      </c>
      <c r="B171620">
        <v>40</v>
      </c>
      <c r="C171620" s="2">
        <v>45230.465497685182</v>
      </c>
      <c r="D171620" s="2">
        <v>45230.475694444445</v>
      </c>
      <c r="E171620">
        <v>10010</v>
      </c>
      <c r="F171620">
        <v>1</v>
      </c>
      <c r="G171620">
        <v>139800</v>
      </c>
      <c r="H171620">
        <v>140800</v>
      </c>
      <c r="I171620" s="1" t="s">
        <v>10</v>
      </c>
    </row>
    <row r="171621" spans="1:9" x14ac:dyDescent="0.25">
      <c r="A171621" s="1" t="s">
        <v>111324</v>
      </c>
      <c r="B171621">
        <v>41</v>
      </c>
      <c r="C171621" s="2">
        <v>45230.466006944444</v>
      </c>
      <c r="D171621" s="2">
        <v>45230.475694444445</v>
      </c>
      <c r="E171621">
        <v>10010</v>
      </c>
      <c r="F171621">
        <v>1</v>
      </c>
      <c r="G171621">
        <v>140800</v>
      </c>
      <c r="H171621">
        <v>141800</v>
      </c>
      <c r="I171621" s="1" t="s">
        <v>10</v>
      </c>
    </row>
    <row r="171622" spans="1:9" x14ac:dyDescent="0.25">
      <c r="A171622" s="1" t="s">
        <v>111324</v>
      </c>
      <c r="B171622">
        <v>42</v>
      </c>
      <c r="C171622" s="2">
        <v>45230.466527777775</v>
      </c>
      <c r="D171622" s="2">
        <v>45230.475694444445</v>
      </c>
      <c r="E171622">
        <v>10010</v>
      </c>
      <c r="F171622">
        <v>1</v>
      </c>
      <c r="G171622">
        <v>141800</v>
      </c>
      <c r="H171622">
        <v>142800</v>
      </c>
      <c r="I171622" s="1" t="s">
        <v>10</v>
      </c>
    </row>
    <row r="171623" spans="1:9" x14ac:dyDescent="0.25">
      <c r="A171623" s="1" t="s">
        <v>111324</v>
      </c>
      <c r="B171623">
        <v>43</v>
      </c>
      <c r="C171623" s="2">
        <v>45230.466898148145</v>
      </c>
      <c r="D171623" s="2">
        <v>45230.475694444445</v>
      </c>
      <c r="E171623">
        <v>10010</v>
      </c>
      <c r="F171623">
        <v>1</v>
      </c>
      <c r="G171623">
        <v>142800</v>
      </c>
      <c r="H171623">
        <v>143800</v>
      </c>
      <c r="I171623" s="1" t="s">
        <v>10</v>
      </c>
    </row>
    <row r="171624" spans="1:9" x14ac:dyDescent="0.25">
      <c r="A171624" s="1" t="s">
        <v>111324</v>
      </c>
      <c r="B171624">
        <v>44</v>
      </c>
      <c r="C171624" s="2">
        <v>45230.467407407406</v>
      </c>
      <c r="D171624" s="2">
        <v>45230.475694444445</v>
      </c>
      <c r="E171624">
        <v>10010</v>
      </c>
      <c r="F171624">
        <v>1</v>
      </c>
      <c r="G171624">
        <v>143800</v>
      </c>
      <c r="H171624">
        <v>144800</v>
      </c>
      <c r="I171624" s="1" t="s">
        <v>10</v>
      </c>
    </row>
    <row r="171625" spans="1:9" x14ac:dyDescent="0.25">
      <c r="A171625" s="1" t="s">
        <v>111324</v>
      </c>
      <c r="B171625">
        <v>45</v>
      </c>
      <c r="C171625" s="2">
        <v>45230.467928240738</v>
      </c>
      <c r="D171625" s="2">
        <v>45230.475694444445</v>
      </c>
      <c r="E171625">
        <v>10010</v>
      </c>
      <c r="F171625">
        <v>1</v>
      </c>
      <c r="G171625">
        <v>144800</v>
      </c>
      <c r="H171625">
        <v>145800</v>
      </c>
      <c r="I171625" s="1" t="s">
        <v>10</v>
      </c>
    </row>
    <row r="171626" spans="1:9" x14ac:dyDescent="0.25">
      <c r="A171626" s="1" t="s">
        <v>111324</v>
      </c>
      <c r="B171626">
        <v>46</v>
      </c>
      <c r="C171626" s="2">
        <v>45230.468055555553</v>
      </c>
      <c r="D171626" s="2">
        <v>45230.475694444445</v>
      </c>
      <c r="E171626">
        <v>10010</v>
      </c>
      <c r="F171626">
        <v>1</v>
      </c>
      <c r="G171626">
        <v>145800</v>
      </c>
      <c r="H171626">
        <v>146800</v>
      </c>
      <c r="I171626" s="1" t="s">
        <v>10</v>
      </c>
    </row>
    <row r="171627" spans="1:9" x14ac:dyDescent="0.25">
      <c r="A171627" s="1" t="s">
        <v>111324</v>
      </c>
      <c r="B171627">
        <v>47</v>
      </c>
      <c r="C171627" s="2">
        <v>45230.468576388892</v>
      </c>
      <c r="D171627" s="2">
        <v>45230.475694444445</v>
      </c>
      <c r="E171627">
        <v>10010</v>
      </c>
      <c r="F171627">
        <v>1</v>
      </c>
      <c r="G171627">
        <v>146800</v>
      </c>
      <c r="H171627">
        <v>147800</v>
      </c>
      <c r="I171627" s="1" t="s">
        <v>10</v>
      </c>
    </row>
    <row r="171628" spans="1:9" x14ac:dyDescent="0.25">
      <c r="A171628" s="1" t="s">
        <v>111324</v>
      </c>
      <c r="B171628">
        <v>48</v>
      </c>
      <c r="C171628" s="2">
        <v>45230.469074074077</v>
      </c>
      <c r="D171628" s="2">
        <v>45230.475694444445</v>
      </c>
      <c r="E171628">
        <v>10010</v>
      </c>
      <c r="F171628">
        <v>1</v>
      </c>
      <c r="G171628">
        <v>147800</v>
      </c>
      <c r="H171628">
        <v>148800</v>
      </c>
      <c r="I171628" s="1" t="s">
        <v>10</v>
      </c>
    </row>
    <row r="171629" spans="1:9" x14ac:dyDescent="0.25">
      <c r="A171629" s="1" t="s">
        <v>111324</v>
      </c>
      <c r="B171629">
        <v>49</v>
      </c>
      <c r="C171629" s="2">
        <v>45230.469722222224</v>
      </c>
      <c r="D171629" s="2">
        <v>45230.475694444445</v>
      </c>
      <c r="E171629">
        <v>10010</v>
      </c>
      <c r="F171629">
        <v>1</v>
      </c>
      <c r="G171629">
        <v>148800</v>
      </c>
      <c r="H171629">
        <v>149800</v>
      </c>
      <c r="I171629" s="1" t="s">
        <v>10</v>
      </c>
    </row>
    <row r="171630" spans="1:9" x14ac:dyDescent="0.25">
      <c r="A171630" s="1" t="s">
        <v>111324</v>
      </c>
      <c r="B171630">
        <v>50</v>
      </c>
      <c r="C171630" s="2">
        <v>45230.469988425924</v>
      </c>
      <c r="D171630" s="2">
        <v>45230.475694444445</v>
      </c>
      <c r="E171630">
        <v>10010</v>
      </c>
      <c r="F171630">
        <v>1</v>
      </c>
      <c r="G171630">
        <v>149800</v>
      </c>
      <c r="H171630">
        <v>150800</v>
      </c>
      <c r="I171630" s="1" t="s">
        <v>10</v>
      </c>
    </row>
    <row r="171631" spans="1:9" x14ac:dyDescent="0.25">
      <c r="A171631" s="1" t="s">
        <v>111324</v>
      </c>
      <c r="B171631">
        <v>51</v>
      </c>
      <c r="C171631" s="2">
        <v>45230.470370370371</v>
      </c>
      <c r="D171631" s="2">
        <v>45230.475694444445</v>
      </c>
      <c r="E171631">
        <v>10010</v>
      </c>
      <c r="F171631">
        <v>1</v>
      </c>
      <c r="G171631">
        <v>150800</v>
      </c>
      <c r="H171631">
        <v>151800</v>
      </c>
      <c r="I171631" s="1" t="s">
        <v>10</v>
      </c>
    </row>
    <row r="171632" spans="1:9" x14ac:dyDescent="0.25">
      <c r="A171632" s="1" t="s">
        <v>111324</v>
      </c>
      <c r="B171632">
        <v>52</v>
      </c>
      <c r="C171632" s="2">
        <v>45230.47084490741</v>
      </c>
      <c r="D171632" s="2">
        <v>45230.475694444445</v>
      </c>
      <c r="E171632">
        <v>10010</v>
      </c>
      <c r="F171632">
        <v>1</v>
      </c>
      <c r="G171632">
        <v>151800</v>
      </c>
      <c r="H171632">
        <v>152800</v>
      </c>
      <c r="I171632" s="1" t="s">
        <v>10</v>
      </c>
    </row>
    <row r="171633" spans="1:9" x14ac:dyDescent="0.25">
      <c r="A171633" s="1" t="s">
        <v>111324</v>
      </c>
      <c r="B171633">
        <v>53</v>
      </c>
      <c r="C171633" s="2">
        <v>45230.471377314818</v>
      </c>
      <c r="D171633" s="2">
        <v>45230.475694444445</v>
      </c>
      <c r="E171633">
        <v>10010</v>
      </c>
      <c r="F171633">
        <v>1</v>
      </c>
      <c r="G171633">
        <v>152800</v>
      </c>
      <c r="H171633">
        <v>153800</v>
      </c>
      <c r="I171633" s="1" t="s">
        <v>10</v>
      </c>
    </row>
    <row r="171634" spans="1:9" x14ac:dyDescent="0.25">
      <c r="A171634" s="1" t="s">
        <v>111324</v>
      </c>
      <c r="B171634">
        <v>54</v>
      </c>
      <c r="C171634" s="2">
        <v>45230.471631944441</v>
      </c>
      <c r="D171634" s="2">
        <v>45230.475694444445</v>
      </c>
      <c r="E171634">
        <v>10010</v>
      </c>
      <c r="F171634">
        <v>1</v>
      </c>
      <c r="G171634">
        <v>153800</v>
      </c>
      <c r="H171634">
        <v>154800</v>
      </c>
      <c r="I171634" s="1" t="s">
        <v>10</v>
      </c>
    </row>
    <row r="171635" spans="1:9" x14ac:dyDescent="0.25">
      <c r="A171635" s="1" t="s">
        <v>111324</v>
      </c>
      <c r="B171635">
        <v>55</v>
      </c>
      <c r="C171635" s="2">
        <v>45230.472002314818</v>
      </c>
      <c r="D171635" s="2">
        <v>45230.475694444445</v>
      </c>
      <c r="E171635">
        <v>10010</v>
      </c>
      <c r="F171635">
        <v>1</v>
      </c>
      <c r="G171635">
        <v>154800</v>
      </c>
      <c r="H171635">
        <v>155800</v>
      </c>
      <c r="I171635" s="1" t="s">
        <v>10</v>
      </c>
    </row>
    <row r="171636" spans="1:9" x14ac:dyDescent="0.25">
      <c r="A171636" s="1" t="s">
        <v>111324</v>
      </c>
      <c r="B171636">
        <v>56</v>
      </c>
      <c r="C171636" s="2">
        <v>45230.472511574073</v>
      </c>
      <c r="D171636" s="2">
        <v>45230.475694444445</v>
      </c>
      <c r="E171636">
        <v>10010</v>
      </c>
      <c r="F171636">
        <v>1</v>
      </c>
      <c r="G171636">
        <v>155800</v>
      </c>
      <c r="H171636">
        <v>156800</v>
      </c>
      <c r="I171636" s="1" t="s">
        <v>10</v>
      </c>
    </row>
    <row r="171637" spans="1:9" x14ac:dyDescent="0.25">
      <c r="A171637" s="1" t="s">
        <v>111324</v>
      </c>
      <c r="B171637">
        <v>57</v>
      </c>
      <c r="C171637" s="2">
        <v>45230.473032407404</v>
      </c>
      <c r="D171637" s="2">
        <v>45230.475694444445</v>
      </c>
      <c r="E171637">
        <v>10010</v>
      </c>
      <c r="F171637">
        <v>1</v>
      </c>
      <c r="G171637">
        <v>156800</v>
      </c>
      <c r="H171637">
        <v>157800</v>
      </c>
      <c r="I171637" s="1" t="s">
        <v>10</v>
      </c>
    </row>
    <row r="171638" spans="1:9" x14ac:dyDescent="0.25">
      <c r="A171638" s="1" t="s">
        <v>111324</v>
      </c>
      <c r="B171638">
        <v>58</v>
      </c>
      <c r="C171638" s="2">
        <v>45230.47315972222</v>
      </c>
      <c r="D171638" s="2">
        <v>45230.475694444445</v>
      </c>
      <c r="E171638">
        <v>10010</v>
      </c>
      <c r="F171638">
        <v>1</v>
      </c>
      <c r="G171638">
        <v>157800</v>
      </c>
      <c r="H171638">
        <v>158800</v>
      </c>
      <c r="I171638" s="1" t="s">
        <v>10</v>
      </c>
    </row>
    <row r="171639" spans="1:9" x14ac:dyDescent="0.25">
      <c r="A171639" s="1" t="s">
        <v>111324</v>
      </c>
      <c r="B171639">
        <v>59</v>
      </c>
      <c r="C171639" s="2">
        <v>45230.473680555559</v>
      </c>
      <c r="D171639" s="2">
        <v>45230.475694444445</v>
      </c>
      <c r="E171639">
        <v>10010</v>
      </c>
      <c r="F171639">
        <v>1</v>
      </c>
      <c r="G171639">
        <v>158800</v>
      </c>
      <c r="H171639">
        <v>159800</v>
      </c>
      <c r="I171639" s="1" t="s">
        <v>10</v>
      </c>
    </row>
    <row r="171640" spans="1:9" x14ac:dyDescent="0.25">
      <c r="A171640" s="1" t="s">
        <v>111324</v>
      </c>
      <c r="B171640">
        <v>60</v>
      </c>
      <c r="C171640" s="2">
        <v>45230.473923611113</v>
      </c>
      <c r="D171640" s="2">
        <v>45230.475694444445</v>
      </c>
      <c r="E171640">
        <v>10010</v>
      </c>
      <c r="F171640">
        <v>1</v>
      </c>
      <c r="G171640">
        <v>159800</v>
      </c>
      <c r="H171640">
        <v>160800</v>
      </c>
      <c r="I171640" s="1" t="s">
        <v>10</v>
      </c>
    </row>
    <row r="171641" spans="1:9" x14ac:dyDescent="0.25">
      <c r="A171641" s="1" t="s">
        <v>111324</v>
      </c>
      <c r="B171641">
        <v>61</v>
      </c>
      <c r="C171641" s="2">
        <v>45230.474293981482</v>
      </c>
      <c r="D171641" s="2">
        <v>45230.475694444445</v>
      </c>
      <c r="E171641">
        <v>10010</v>
      </c>
      <c r="F171641">
        <v>1</v>
      </c>
      <c r="G171641">
        <v>160800</v>
      </c>
      <c r="H171641">
        <v>161800</v>
      </c>
      <c r="I171641" s="1" t="s">
        <v>10</v>
      </c>
    </row>
    <row r="171642" spans="1:9" x14ac:dyDescent="0.25">
      <c r="A171642" s="1" t="s">
        <v>111324</v>
      </c>
      <c r="B171642">
        <v>62</v>
      </c>
      <c r="C171642" s="2">
        <v>45230.474791666667</v>
      </c>
      <c r="D171642" s="2">
        <v>45230.475694444445</v>
      </c>
      <c r="E171642">
        <v>10010</v>
      </c>
      <c r="F171642">
        <v>1</v>
      </c>
      <c r="G171642">
        <v>161800</v>
      </c>
      <c r="H171642">
        <v>162800</v>
      </c>
      <c r="I171642" s="1" t="s">
        <v>10</v>
      </c>
    </row>
    <row r="171643" spans="1:9" x14ac:dyDescent="0.25">
      <c r="A171643" s="1" t="s">
        <v>111324</v>
      </c>
      <c r="B171643">
        <v>63</v>
      </c>
      <c r="C171643" s="2">
        <v>45230.475289351853</v>
      </c>
      <c r="D171643" s="2">
        <v>45230.475694444445</v>
      </c>
      <c r="E171643">
        <v>10010</v>
      </c>
      <c r="F171643">
        <v>1</v>
      </c>
      <c r="G171643">
        <v>162800</v>
      </c>
      <c r="H171643">
        <v>163800</v>
      </c>
      <c r="I171643" s="1" t="s">
        <v>10</v>
      </c>
    </row>
    <row r="171644" spans="1:9" x14ac:dyDescent="0.25">
      <c r="A171644" s="1" t="s">
        <v>111324</v>
      </c>
      <c r="B171644">
        <v>64</v>
      </c>
      <c r="C171644" s="2">
        <v>45230.475532407407</v>
      </c>
      <c r="D171644" s="2">
        <v>45230.475694444445</v>
      </c>
      <c r="E171644">
        <v>10010</v>
      </c>
      <c r="F171644">
        <v>1</v>
      </c>
      <c r="G171644">
        <v>163800</v>
      </c>
      <c r="H171644">
        <v>164800</v>
      </c>
      <c r="I171644" s="1" t="s">
        <v>10</v>
      </c>
    </row>
    <row r="171645" spans="1:9" x14ac:dyDescent="0.25">
      <c r="A171645" s="1" t="s">
        <v>111325</v>
      </c>
      <c r="B171645">
        <v>1</v>
      </c>
      <c r="C171645" s="2">
        <v>45230.448611111111</v>
      </c>
      <c r="D171645" s="2">
        <v>45230.665277777778</v>
      </c>
      <c r="E171645">
        <v>10010</v>
      </c>
      <c r="F171645">
        <v>2</v>
      </c>
      <c r="G171645">
        <v>311100</v>
      </c>
      <c r="H171645">
        <v>311100</v>
      </c>
      <c r="I171645" s="1" t="s">
        <v>43</v>
      </c>
    </row>
    <row r="171646" spans="1:9" x14ac:dyDescent="0.25">
      <c r="A171646" s="1" t="s">
        <v>111325</v>
      </c>
      <c r="B171646">
        <v>2</v>
      </c>
      <c r="C171646" s="2">
        <v>45230.449965277781</v>
      </c>
      <c r="D171646" s="2">
        <v>45230.665277777778</v>
      </c>
      <c r="E171646">
        <v>10010</v>
      </c>
      <c r="F171646">
        <v>2</v>
      </c>
      <c r="G171646">
        <v>311100</v>
      </c>
      <c r="H171646">
        <v>311100</v>
      </c>
      <c r="I171646" s="1" t="s">
        <v>39</v>
      </c>
    </row>
    <row r="171647" spans="1:9" x14ac:dyDescent="0.25">
      <c r="A171647" s="1" t="s">
        <v>111326</v>
      </c>
      <c r="B171647">
        <v>1</v>
      </c>
      <c r="C171647" s="2">
        <v>45230.449305555558</v>
      </c>
      <c r="D171647" s="2">
        <v>45230.456944444442</v>
      </c>
      <c r="E171647">
        <v>10030</v>
      </c>
      <c r="F171647">
        <v>2</v>
      </c>
      <c r="G171647">
        <v>254600</v>
      </c>
      <c r="H171647">
        <v>254600</v>
      </c>
      <c r="I171647" s="1" t="s">
        <v>10</v>
      </c>
    </row>
    <row r="171648" spans="1:9" x14ac:dyDescent="0.25">
      <c r="A171648" s="1" t="s">
        <v>111327</v>
      </c>
      <c r="B171648">
        <v>1</v>
      </c>
      <c r="C171648" s="2">
        <v>45230.45</v>
      </c>
      <c r="D171648" s="2">
        <v>45230.450694444444</v>
      </c>
      <c r="E171648">
        <v>10030</v>
      </c>
      <c r="F171648">
        <v>1</v>
      </c>
      <c r="G171648">
        <v>75000</v>
      </c>
      <c r="H171648">
        <v>76000</v>
      </c>
      <c r="I171648" s="1" t="s">
        <v>43</v>
      </c>
    </row>
    <row r="171649" spans="1:9" x14ac:dyDescent="0.25">
      <c r="A171649" s="1" t="s">
        <v>111328</v>
      </c>
      <c r="B171649">
        <v>1</v>
      </c>
      <c r="C171649" s="2">
        <v>45230.450694444444</v>
      </c>
      <c r="D171649" s="2">
        <v>45230.696527777778</v>
      </c>
      <c r="E171649">
        <v>10030</v>
      </c>
      <c r="F171649">
        <v>1</v>
      </c>
      <c r="G171649">
        <v>42000</v>
      </c>
      <c r="H171649">
        <v>110703</v>
      </c>
      <c r="I171649" s="1" t="s">
        <v>10</v>
      </c>
    </row>
    <row r="171650" spans="1:9" x14ac:dyDescent="0.25">
      <c r="A171650" s="1" t="s">
        <v>111329</v>
      </c>
      <c r="B171650">
        <v>1</v>
      </c>
      <c r="C171650" s="2">
        <v>45230.451388888891</v>
      </c>
      <c r="D171650" s="2">
        <v>45230.455555555556</v>
      </c>
      <c r="E171650">
        <v>10030</v>
      </c>
      <c r="F171650">
        <v>2</v>
      </c>
      <c r="G171650">
        <v>170000</v>
      </c>
      <c r="H171650">
        <v>169900</v>
      </c>
      <c r="I171650" s="1" t="s">
        <v>10</v>
      </c>
    </row>
    <row r="171651" spans="1:9" x14ac:dyDescent="0.25">
      <c r="A171651" s="1" t="s">
        <v>111330</v>
      </c>
      <c r="B171651">
        <v>1</v>
      </c>
      <c r="C171651" s="2">
        <v>45230.451388888891</v>
      </c>
      <c r="D171651" s="2">
        <v>45230.479861111111</v>
      </c>
      <c r="E171651">
        <v>10030</v>
      </c>
      <c r="F171651">
        <v>1</v>
      </c>
      <c r="G171651">
        <v>46800</v>
      </c>
      <c r="H171651">
        <v>46800</v>
      </c>
      <c r="I171651" s="1" t="s">
        <v>43</v>
      </c>
    </row>
    <row r="171652" spans="1:9" x14ac:dyDescent="0.25">
      <c r="A171652" s="1" t="s">
        <v>111331</v>
      </c>
      <c r="B171652">
        <v>1</v>
      </c>
      <c r="C171652" s="2">
        <v>45230.45208333333</v>
      </c>
      <c r="D171652" s="2">
        <v>45230.45416666667</v>
      </c>
      <c r="E171652">
        <v>10080</v>
      </c>
      <c r="F171652">
        <v>4</v>
      </c>
      <c r="G171652">
        <v>11100</v>
      </c>
      <c r="H171652">
        <v>11100</v>
      </c>
      <c r="I171652" s="1" t="s">
        <v>28</v>
      </c>
    </row>
    <row r="171653" spans="1:9" x14ac:dyDescent="0.25">
      <c r="A171653" s="1" t="s">
        <v>111332</v>
      </c>
      <c r="B171653">
        <v>1</v>
      </c>
      <c r="C171653" s="2">
        <v>45230.45208333333</v>
      </c>
      <c r="D171653" s="2">
        <v>45230.468055555553</v>
      </c>
      <c r="E171653">
        <v>10030</v>
      </c>
      <c r="F171653">
        <v>1</v>
      </c>
      <c r="G171653">
        <v>117800</v>
      </c>
      <c r="H171653">
        <v>118100</v>
      </c>
      <c r="I171653" s="1" t="s">
        <v>10</v>
      </c>
    </row>
    <row r="171654" spans="1:9" x14ac:dyDescent="0.25">
      <c r="A171654" s="1" t="s">
        <v>111333</v>
      </c>
      <c r="B171654">
        <v>1</v>
      </c>
      <c r="C171654" s="2">
        <v>45230.45416666667</v>
      </c>
      <c r="D171654" s="2">
        <v>45230.524305555555</v>
      </c>
      <c r="E171654">
        <v>10080</v>
      </c>
      <c r="F171654">
        <v>3</v>
      </c>
      <c r="G171654">
        <v>11100</v>
      </c>
      <c r="H171654">
        <v>11100</v>
      </c>
      <c r="I171654" s="1" t="s">
        <v>28</v>
      </c>
    </row>
    <row r="171655" spans="1:9" x14ac:dyDescent="0.25">
      <c r="A171655" s="1" t="s">
        <v>111333</v>
      </c>
      <c r="B171655">
        <v>2</v>
      </c>
      <c r="C171655" s="2">
        <v>45230.467523148145</v>
      </c>
      <c r="D171655" s="2">
        <v>45230.524305555555</v>
      </c>
      <c r="E171655">
        <v>10080</v>
      </c>
      <c r="F171655">
        <v>3</v>
      </c>
      <c r="G171655">
        <v>11000</v>
      </c>
      <c r="H171655">
        <v>12000</v>
      </c>
      <c r="I171655" s="1" t="s">
        <v>26</v>
      </c>
    </row>
    <row r="171656" spans="1:9" x14ac:dyDescent="0.25">
      <c r="A171656" s="1" t="s">
        <v>111334</v>
      </c>
      <c r="B171656">
        <v>1</v>
      </c>
      <c r="C171656" s="2">
        <v>45230.454861111109</v>
      </c>
      <c r="D171656" s="2">
        <v>45230.493750000001</v>
      </c>
      <c r="E171656">
        <v>10030</v>
      </c>
      <c r="F171656">
        <v>1</v>
      </c>
      <c r="G171656">
        <v>98000</v>
      </c>
      <c r="H171656">
        <v>110703</v>
      </c>
      <c r="I171656" s="1" t="s">
        <v>10</v>
      </c>
    </row>
    <row r="171657" spans="1:9" x14ac:dyDescent="0.25">
      <c r="A171657" s="1" t="s">
        <v>111335</v>
      </c>
      <c r="B171657">
        <v>1</v>
      </c>
      <c r="C171657" s="2">
        <v>45230.455555555556</v>
      </c>
      <c r="D171657" s="2">
        <v>45230.474305555559</v>
      </c>
      <c r="E171657">
        <v>10030</v>
      </c>
      <c r="F171657">
        <v>2</v>
      </c>
      <c r="G171657">
        <v>128900</v>
      </c>
      <c r="H171657">
        <v>112900</v>
      </c>
      <c r="I171657" s="1" t="s">
        <v>10</v>
      </c>
    </row>
    <row r="171658" spans="1:9" x14ac:dyDescent="0.25">
      <c r="A171658" s="1" t="s">
        <v>111336</v>
      </c>
      <c r="B171658">
        <v>1</v>
      </c>
      <c r="C171658" s="2">
        <v>45230.455555555556</v>
      </c>
      <c r="D171658" s="2">
        <v>45230.460416666669</v>
      </c>
      <c r="E171658">
        <v>10030</v>
      </c>
      <c r="F171658">
        <v>2</v>
      </c>
      <c r="G171658">
        <v>169950</v>
      </c>
      <c r="H171658">
        <v>169850</v>
      </c>
      <c r="I171658" s="1" t="s">
        <v>10</v>
      </c>
    </row>
    <row r="171659" spans="1:9" x14ac:dyDescent="0.25">
      <c r="A171659" s="1" t="s">
        <v>111337</v>
      </c>
      <c r="B171659">
        <v>1</v>
      </c>
      <c r="C171659" s="2">
        <v>45230.456250000003</v>
      </c>
      <c r="D171659" s="2">
        <v>45230.573611111111</v>
      </c>
      <c r="E171659">
        <v>10010</v>
      </c>
      <c r="F171659">
        <v>1</v>
      </c>
      <c r="G171659">
        <v>319150</v>
      </c>
      <c r="H171659">
        <v>319150</v>
      </c>
      <c r="I171659" s="1" t="s">
        <v>10</v>
      </c>
    </row>
    <row r="171660" spans="1:9" x14ac:dyDescent="0.25">
      <c r="A171660" s="1" t="s">
        <v>111338</v>
      </c>
      <c r="B171660">
        <v>1</v>
      </c>
      <c r="C171660" s="2">
        <v>45230.456250000003</v>
      </c>
      <c r="D171660" s="2">
        <v>45230.493750000001</v>
      </c>
      <c r="E171660">
        <v>10010</v>
      </c>
      <c r="F171660">
        <v>2</v>
      </c>
      <c r="G171660">
        <v>22000</v>
      </c>
      <c r="H171660">
        <v>6200</v>
      </c>
      <c r="I171660" s="1" t="s">
        <v>10</v>
      </c>
    </row>
    <row r="171661" spans="1:9" x14ac:dyDescent="0.25">
      <c r="A171661" s="1" t="s">
        <v>111339</v>
      </c>
      <c r="B171661">
        <v>1</v>
      </c>
      <c r="C171661" s="2">
        <v>45230.456250000003</v>
      </c>
      <c r="D171661" s="2">
        <v>45230.487199074072</v>
      </c>
      <c r="E171661">
        <v>10030</v>
      </c>
      <c r="F171661">
        <v>2</v>
      </c>
      <c r="G171661">
        <v>335100</v>
      </c>
      <c r="H171661">
        <v>335100</v>
      </c>
      <c r="I171661" s="1" t="s">
        <v>10</v>
      </c>
    </row>
    <row r="171662" spans="1:9" x14ac:dyDescent="0.25">
      <c r="A171662" s="1" t="s">
        <v>111339</v>
      </c>
      <c r="B171662">
        <v>2</v>
      </c>
      <c r="C171662" s="2">
        <v>45230.487199074072</v>
      </c>
      <c r="D171662" s="2">
        <v>1</v>
      </c>
      <c r="E171662">
        <v>10030</v>
      </c>
      <c r="F171662">
        <v>2</v>
      </c>
      <c r="G171662">
        <v>335100</v>
      </c>
      <c r="H171662">
        <v>335100</v>
      </c>
      <c r="I171662" s="1" t="s">
        <v>10</v>
      </c>
    </row>
    <row r="171663" spans="1:9" x14ac:dyDescent="0.25">
      <c r="A171663" s="1" t="s">
        <v>111340</v>
      </c>
      <c r="B171663">
        <v>1</v>
      </c>
      <c r="C171663" s="2">
        <v>45230.457638888889</v>
      </c>
      <c r="D171663" s="2">
        <v>45230.502083333333</v>
      </c>
      <c r="E171663">
        <v>10030</v>
      </c>
      <c r="F171663">
        <v>2</v>
      </c>
      <c r="G171663">
        <v>159400</v>
      </c>
      <c r="H171663">
        <v>158400</v>
      </c>
      <c r="I171663" s="1" t="s">
        <v>10</v>
      </c>
    </row>
    <row r="171664" spans="1:9" x14ac:dyDescent="0.25">
      <c r="A171664" s="1" t="s">
        <v>111341</v>
      </c>
      <c r="B171664">
        <v>1</v>
      </c>
      <c r="C171664" s="2">
        <v>45230.458333333336</v>
      </c>
      <c r="D171664" s="2">
        <v>45230.489583333336</v>
      </c>
      <c r="E171664">
        <v>10030</v>
      </c>
      <c r="F171664">
        <v>1</v>
      </c>
      <c r="G171664">
        <v>252800</v>
      </c>
      <c r="H171664">
        <v>252800</v>
      </c>
      <c r="I171664" s="1" t="s">
        <v>10</v>
      </c>
    </row>
    <row r="171665" spans="1:9" x14ac:dyDescent="0.25">
      <c r="A171665" s="1" t="s">
        <v>111342</v>
      </c>
      <c r="B171665">
        <v>1</v>
      </c>
      <c r="C171665" s="2">
        <v>45230.458333333336</v>
      </c>
      <c r="D171665" s="2">
        <v>45230.466666666667</v>
      </c>
      <c r="E171665">
        <v>10010</v>
      </c>
      <c r="F171665">
        <v>1</v>
      </c>
      <c r="G171665">
        <v>110600</v>
      </c>
      <c r="H171665">
        <v>111600</v>
      </c>
      <c r="I171665" s="1" t="s">
        <v>41</v>
      </c>
    </row>
    <row r="171666" spans="1:9" x14ac:dyDescent="0.25">
      <c r="A171666" s="1" t="s">
        <v>111343</v>
      </c>
      <c r="B171666">
        <v>1</v>
      </c>
      <c r="C171666" s="2">
        <v>45230.458333333336</v>
      </c>
      <c r="D171666" s="2">
        <v>45230.463194444441</v>
      </c>
      <c r="E171666">
        <v>10010</v>
      </c>
      <c r="F171666">
        <v>1</v>
      </c>
      <c r="G171666">
        <v>240400</v>
      </c>
      <c r="H171666">
        <v>240400</v>
      </c>
      <c r="I171666" s="1" t="s">
        <v>10</v>
      </c>
    </row>
    <row r="171667" spans="1:9" x14ac:dyDescent="0.25">
      <c r="A171667" s="1" t="s">
        <v>111344</v>
      </c>
      <c r="B171667">
        <v>1</v>
      </c>
      <c r="C171667" s="2">
        <v>45230.459027777775</v>
      </c>
      <c r="D171667" s="2">
        <v>45230.50277777778</v>
      </c>
      <c r="E171667">
        <v>10050</v>
      </c>
      <c r="F171667">
        <v>2</v>
      </c>
      <c r="G171667">
        <v>30000</v>
      </c>
      <c r="H171667">
        <v>0</v>
      </c>
      <c r="I171667" s="1" t="s">
        <v>43</v>
      </c>
    </row>
    <row r="171668" spans="1:9" x14ac:dyDescent="0.25">
      <c r="A171668" s="1" t="s">
        <v>111345</v>
      </c>
      <c r="B171668">
        <v>1</v>
      </c>
      <c r="C171668" s="2">
        <v>45230.460416666669</v>
      </c>
      <c r="D171668" s="2">
        <v>45230.472916666666</v>
      </c>
      <c r="E171668">
        <v>10010</v>
      </c>
      <c r="F171668">
        <v>2</v>
      </c>
      <c r="G171668">
        <v>216200</v>
      </c>
      <c r="H171668">
        <v>216200</v>
      </c>
      <c r="I171668" s="1" t="s">
        <v>17</v>
      </c>
    </row>
    <row r="171669" spans="1:9" x14ac:dyDescent="0.25">
      <c r="A171669" s="1" t="s">
        <v>111346</v>
      </c>
      <c r="B171669">
        <v>1</v>
      </c>
      <c r="C171669" s="2">
        <v>45230.461805555555</v>
      </c>
      <c r="D171669" s="2">
        <v>45230.467361111114</v>
      </c>
      <c r="E171669">
        <v>10030</v>
      </c>
      <c r="F171669">
        <v>2</v>
      </c>
      <c r="G171669">
        <v>169750</v>
      </c>
      <c r="H171669">
        <v>169650</v>
      </c>
      <c r="I171669" s="1" t="s">
        <v>10</v>
      </c>
    </row>
    <row r="171670" spans="1:9" x14ac:dyDescent="0.25">
      <c r="A171670" s="1" t="s">
        <v>111347</v>
      </c>
      <c r="B171670">
        <v>1</v>
      </c>
      <c r="C171670" s="2">
        <v>45230.461805555555</v>
      </c>
      <c r="D171670" s="2">
        <v>45230.579861111109</v>
      </c>
      <c r="E171670">
        <v>10050</v>
      </c>
      <c r="F171670">
        <v>2</v>
      </c>
      <c r="G171670">
        <v>27468</v>
      </c>
      <c r="H171670">
        <v>19012</v>
      </c>
      <c r="I171670" s="1" t="s">
        <v>43</v>
      </c>
    </row>
    <row r="171671" spans="1:9" x14ac:dyDescent="0.25">
      <c r="A171671" s="1" t="s">
        <v>111348</v>
      </c>
      <c r="B171671">
        <v>1</v>
      </c>
      <c r="C171671" s="2">
        <v>45230.461805555555</v>
      </c>
      <c r="D171671" s="2">
        <v>45230.476388888892</v>
      </c>
      <c r="E171671">
        <v>10030</v>
      </c>
      <c r="F171671">
        <v>2</v>
      </c>
      <c r="G171671">
        <v>34000</v>
      </c>
      <c r="H171671">
        <v>34000</v>
      </c>
      <c r="I171671" s="1" t="s">
        <v>43</v>
      </c>
    </row>
    <row r="171672" spans="1:9" x14ac:dyDescent="0.25">
      <c r="A171672" s="1" t="s">
        <v>111349</v>
      </c>
      <c r="B171672">
        <v>1</v>
      </c>
      <c r="C171672" s="2">
        <v>45230.463888888888</v>
      </c>
      <c r="D171672" s="2">
        <v>45230.494444444441</v>
      </c>
      <c r="E171672">
        <v>10020</v>
      </c>
      <c r="F171672">
        <v>4</v>
      </c>
      <c r="G171672">
        <v>20358</v>
      </c>
      <c r="H171672">
        <v>18200</v>
      </c>
      <c r="I171672" s="1" t="s">
        <v>10</v>
      </c>
    </row>
    <row r="171673" spans="1:9" x14ac:dyDescent="0.25">
      <c r="A171673" s="1" t="s">
        <v>111350</v>
      </c>
      <c r="B171673">
        <v>1</v>
      </c>
      <c r="C171673" s="2">
        <v>45230.464583333334</v>
      </c>
      <c r="D171673" s="2">
        <v>45230.490277777775</v>
      </c>
      <c r="E171673">
        <v>10030</v>
      </c>
      <c r="F171673">
        <v>1</v>
      </c>
      <c r="G171673">
        <v>249900</v>
      </c>
      <c r="H171673">
        <v>249900</v>
      </c>
      <c r="I171673" s="1" t="s">
        <v>10</v>
      </c>
    </row>
    <row r="171674" spans="1:9" x14ac:dyDescent="0.25">
      <c r="A171674" s="1" t="s">
        <v>111351</v>
      </c>
      <c r="B171674">
        <v>1</v>
      </c>
      <c r="C171674" s="2">
        <v>45230.467361111114</v>
      </c>
      <c r="D171674" s="2">
        <v>45230.473611111112</v>
      </c>
      <c r="E171674">
        <v>10030</v>
      </c>
      <c r="F171674">
        <v>2</v>
      </c>
      <c r="G171674">
        <v>169700</v>
      </c>
      <c r="H171674">
        <v>169600</v>
      </c>
      <c r="I171674" s="1" t="s">
        <v>10</v>
      </c>
    </row>
    <row r="171675" spans="1:9" x14ac:dyDescent="0.25">
      <c r="A171675" s="1" t="s">
        <v>111352</v>
      </c>
      <c r="B171675">
        <v>1</v>
      </c>
      <c r="C171675" s="2">
        <v>45230.46875</v>
      </c>
      <c r="D171675" s="2">
        <v>45230.530555555553</v>
      </c>
      <c r="E171675">
        <v>10030</v>
      </c>
      <c r="F171675">
        <v>1</v>
      </c>
      <c r="G171675">
        <v>110703</v>
      </c>
      <c r="H171675">
        <v>111703</v>
      </c>
      <c r="I171675" s="1" t="s">
        <v>58</v>
      </c>
    </row>
    <row r="171676" spans="1:9" x14ac:dyDescent="0.25">
      <c r="A171676" s="1" t="s">
        <v>111352</v>
      </c>
      <c r="B171676">
        <v>2</v>
      </c>
      <c r="C171676" s="2">
        <v>45230.472777777781</v>
      </c>
      <c r="D171676" s="2">
        <v>45230.530555555553</v>
      </c>
      <c r="E171676">
        <v>10030</v>
      </c>
      <c r="F171676">
        <v>1</v>
      </c>
      <c r="G171676">
        <v>111703</v>
      </c>
      <c r="H171676">
        <v>112703</v>
      </c>
      <c r="I171676" s="1" t="s">
        <v>58</v>
      </c>
    </row>
    <row r="171677" spans="1:9" x14ac:dyDescent="0.25">
      <c r="A171677" s="1" t="s">
        <v>111352</v>
      </c>
      <c r="B171677">
        <v>3</v>
      </c>
      <c r="C171677" s="2">
        <v>45230.473171296297</v>
      </c>
      <c r="D171677" s="2">
        <v>45230.530555555553</v>
      </c>
      <c r="E171677">
        <v>10030</v>
      </c>
      <c r="F171677">
        <v>1</v>
      </c>
      <c r="G171677">
        <v>112703</v>
      </c>
      <c r="H171677">
        <v>113703</v>
      </c>
      <c r="I171677" s="1" t="s">
        <v>58</v>
      </c>
    </row>
    <row r="171678" spans="1:9" x14ac:dyDescent="0.25">
      <c r="A171678" s="1" t="s">
        <v>111352</v>
      </c>
      <c r="B171678">
        <v>4</v>
      </c>
      <c r="C171678" s="2">
        <v>45230.473680555559</v>
      </c>
      <c r="D171678" s="2">
        <v>45230.530555555553</v>
      </c>
      <c r="E171678">
        <v>10030</v>
      </c>
      <c r="F171678">
        <v>1</v>
      </c>
      <c r="G171678">
        <v>113703</v>
      </c>
      <c r="H171678">
        <v>114703</v>
      </c>
      <c r="I171678" s="1" t="s">
        <v>58</v>
      </c>
    </row>
    <row r="171679" spans="1:9" x14ac:dyDescent="0.25">
      <c r="A171679" s="1" t="s">
        <v>111352</v>
      </c>
      <c r="B171679">
        <v>5</v>
      </c>
      <c r="C171679" s="2">
        <v>45230.474421296298</v>
      </c>
      <c r="D171679" s="2">
        <v>45230.530555555553</v>
      </c>
      <c r="E171679">
        <v>10030</v>
      </c>
      <c r="F171679">
        <v>1</v>
      </c>
      <c r="G171679">
        <v>114703</v>
      </c>
      <c r="H171679">
        <v>115703</v>
      </c>
      <c r="I171679" s="1" t="s">
        <v>58</v>
      </c>
    </row>
    <row r="171680" spans="1:9" x14ac:dyDescent="0.25">
      <c r="A171680" s="1" t="s">
        <v>111352</v>
      </c>
      <c r="B171680">
        <v>6</v>
      </c>
      <c r="C171680" s="2">
        <v>45230.474791666667</v>
      </c>
      <c r="D171680" s="2">
        <v>45230.530555555553</v>
      </c>
      <c r="E171680">
        <v>10030</v>
      </c>
      <c r="F171680">
        <v>1</v>
      </c>
      <c r="G171680">
        <v>115703</v>
      </c>
      <c r="H171680">
        <v>116703</v>
      </c>
      <c r="I171680" s="1" t="s">
        <v>58</v>
      </c>
    </row>
    <row r="171681" spans="1:9" x14ac:dyDescent="0.25">
      <c r="A171681" s="1" t="s">
        <v>111352</v>
      </c>
      <c r="B171681">
        <v>7</v>
      </c>
      <c r="C171681" s="2">
        <v>45230.475532407407</v>
      </c>
      <c r="D171681" s="2">
        <v>45230.530555555553</v>
      </c>
      <c r="E171681">
        <v>10030</v>
      </c>
      <c r="F171681">
        <v>1</v>
      </c>
      <c r="G171681">
        <v>116703</v>
      </c>
      <c r="H171681">
        <v>117703</v>
      </c>
      <c r="I171681" s="1" t="s">
        <v>58</v>
      </c>
    </row>
    <row r="171682" spans="1:9" x14ac:dyDescent="0.25">
      <c r="A171682" s="1" t="s">
        <v>111352</v>
      </c>
      <c r="B171682">
        <v>8</v>
      </c>
      <c r="C171682" s="2">
        <v>45230.476030092592</v>
      </c>
      <c r="D171682" s="2">
        <v>45230.530555555553</v>
      </c>
      <c r="E171682">
        <v>10030</v>
      </c>
      <c r="F171682">
        <v>1</v>
      </c>
      <c r="G171682">
        <v>117703</v>
      </c>
      <c r="H171682">
        <v>118703</v>
      </c>
      <c r="I171682" s="1" t="s">
        <v>58</v>
      </c>
    </row>
    <row r="171683" spans="1:9" x14ac:dyDescent="0.25">
      <c r="A171683" s="1" t="s">
        <v>111352</v>
      </c>
      <c r="B171683">
        <v>9</v>
      </c>
      <c r="C171683" s="2">
        <v>45230.476655092592</v>
      </c>
      <c r="D171683" s="2">
        <v>45230.530555555553</v>
      </c>
      <c r="E171683">
        <v>10030</v>
      </c>
      <c r="F171683">
        <v>1</v>
      </c>
      <c r="G171683">
        <v>118703</v>
      </c>
      <c r="H171683">
        <v>119703</v>
      </c>
      <c r="I171683" s="1" t="s">
        <v>58</v>
      </c>
    </row>
    <row r="171684" spans="1:9" x14ac:dyDescent="0.25">
      <c r="A171684" s="1" t="s">
        <v>111352</v>
      </c>
      <c r="B171684">
        <v>10</v>
      </c>
      <c r="C171684" s="2">
        <v>45230.477164351854</v>
      </c>
      <c r="D171684" s="2">
        <v>45230.530555555553</v>
      </c>
      <c r="E171684">
        <v>10030</v>
      </c>
      <c r="F171684">
        <v>1</v>
      </c>
      <c r="G171684">
        <v>119703</v>
      </c>
      <c r="H171684">
        <v>120703</v>
      </c>
      <c r="I171684" s="1" t="s">
        <v>58</v>
      </c>
    </row>
    <row r="171685" spans="1:9" x14ac:dyDescent="0.25">
      <c r="A171685" s="1" t="s">
        <v>111352</v>
      </c>
      <c r="B171685">
        <v>11</v>
      </c>
      <c r="C171685" s="2">
        <v>45230.477939814817</v>
      </c>
      <c r="D171685" s="2">
        <v>45230.530555555553</v>
      </c>
      <c r="E171685">
        <v>10030</v>
      </c>
      <c r="F171685">
        <v>1</v>
      </c>
      <c r="G171685">
        <v>120703</v>
      </c>
      <c r="H171685">
        <v>121703</v>
      </c>
      <c r="I171685" s="1" t="s">
        <v>58</v>
      </c>
    </row>
    <row r="171686" spans="1:9" x14ac:dyDescent="0.25">
      <c r="A171686" s="1" t="s">
        <v>111352</v>
      </c>
      <c r="B171686">
        <v>12</v>
      </c>
      <c r="C171686" s="2">
        <v>45230.478564814817</v>
      </c>
      <c r="D171686" s="2">
        <v>45230.530555555553</v>
      </c>
      <c r="E171686">
        <v>10030</v>
      </c>
      <c r="F171686">
        <v>1</v>
      </c>
      <c r="G171686">
        <v>121703</v>
      </c>
      <c r="H171686">
        <v>122703</v>
      </c>
      <c r="I171686" s="1" t="s">
        <v>58</v>
      </c>
    </row>
    <row r="171687" spans="1:9" x14ac:dyDescent="0.25">
      <c r="A171687" s="1" t="s">
        <v>111352</v>
      </c>
      <c r="B171687">
        <v>13</v>
      </c>
      <c r="C171687" s="2">
        <v>45230.479062500002</v>
      </c>
      <c r="D171687" s="2">
        <v>45230.530555555553</v>
      </c>
      <c r="E171687">
        <v>10030</v>
      </c>
      <c r="F171687">
        <v>1</v>
      </c>
      <c r="G171687">
        <v>122703</v>
      </c>
      <c r="H171687">
        <v>123703</v>
      </c>
      <c r="I171687" s="1" t="s">
        <v>58</v>
      </c>
    </row>
    <row r="171688" spans="1:9" x14ac:dyDescent="0.25">
      <c r="A171688" s="1" t="s">
        <v>111352</v>
      </c>
      <c r="B171688">
        <v>14</v>
      </c>
      <c r="C171688" s="2">
        <v>45230.479837962965</v>
      </c>
      <c r="D171688" s="2">
        <v>45230.530555555553</v>
      </c>
      <c r="E171688">
        <v>10030</v>
      </c>
      <c r="F171688">
        <v>1</v>
      </c>
      <c r="G171688">
        <v>123703</v>
      </c>
      <c r="H171688">
        <v>124703</v>
      </c>
      <c r="I171688" s="1" t="s">
        <v>58</v>
      </c>
    </row>
    <row r="171689" spans="1:9" x14ac:dyDescent="0.25">
      <c r="A171689" s="1" t="s">
        <v>111352</v>
      </c>
      <c r="B171689">
        <v>15</v>
      </c>
      <c r="C171689" s="2">
        <v>45230.480474537035</v>
      </c>
      <c r="D171689" s="2">
        <v>45230.530555555553</v>
      </c>
      <c r="E171689">
        <v>10030</v>
      </c>
      <c r="F171689">
        <v>1</v>
      </c>
      <c r="G171689">
        <v>124703</v>
      </c>
      <c r="H171689">
        <v>125703</v>
      </c>
      <c r="I171689" s="1" t="s">
        <v>58</v>
      </c>
    </row>
    <row r="171690" spans="1:9" x14ac:dyDescent="0.25">
      <c r="A171690" s="1" t="s">
        <v>111352</v>
      </c>
      <c r="B171690">
        <v>16</v>
      </c>
      <c r="C171690" s="2">
        <v>45230.481342592589</v>
      </c>
      <c r="D171690" s="2">
        <v>45230.530555555553</v>
      </c>
      <c r="E171690">
        <v>10030</v>
      </c>
      <c r="F171690">
        <v>1</v>
      </c>
      <c r="G171690">
        <v>125703</v>
      </c>
      <c r="H171690">
        <v>126703</v>
      </c>
      <c r="I171690" s="1" t="s">
        <v>58</v>
      </c>
    </row>
    <row r="171691" spans="1:9" x14ac:dyDescent="0.25">
      <c r="A171691" s="1" t="s">
        <v>111352</v>
      </c>
      <c r="B171691">
        <v>17</v>
      </c>
      <c r="C171691" s="2">
        <v>45230.481469907405</v>
      </c>
      <c r="D171691" s="2">
        <v>45230.530555555553</v>
      </c>
      <c r="E171691">
        <v>10030</v>
      </c>
      <c r="F171691">
        <v>1</v>
      </c>
      <c r="G171691">
        <v>126703</v>
      </c>
      <c r="H171691">
        <v>127703</v>
      </c>
      <c r="I171691" s="1" t="s">
        <v>58</v>
      </c>
    </row>
    <row r="171692" spans="1:9" x14ac:dyDescent="0.25">
      <c r="A171692" s="1" t="s">
        <v>111352</v>
      </c>
      <c r="B171692">
        <v>18</v>
      </c>
      <c r="C171692" s="2">
        <v>45230.482233796298</v>
      </c>
      <c r="D171692" s="2">
        <v>45230.530555555553</v>
      </c>
      <c r="E171692">
        <v>10030</v>
      </c>
      <c r="F171692">
        <v>1</v>
      </c>
      <c r="G171692">
        <v>127703</v>
      </c>
      <c r="H171692">
        <v>128703</v>
      </c>
      <c r="I171692" s="1" t="s">
        <v>58</v>
      </c>
    </row>
    <row r="171693" spans="1:9" x14ac:dyDescent="0.25">
      <c r="A171693" s="1" t="s">
        <v>111352</v>
      </c>
      <c r="B171693">
        <v>19</v>
      </c>
      <c r="C171693" s="2">
        <v>45230.482488425929</v>
      </c>
      <c r="D171693" s="2">
        <v>45230.530555555553</v>
      </c>
      <c r="E171693">
        <v>10030</v>
      </c>
      <c r="F171693">
        <v>1</v>
      </c>
      <c r="G171693">
        <v>128703</v>
      </c>
      <c r="H171693">
        <v>129703</v>
      </c>
      <c r="I171693" s="1" t="s">
        <v>58</v>
      </c>
    </row>
    <row r="171694" spans="1:9" x14ac:dyDescent="0.25">
      <c r="A171694" s="1" t="s">
        <v>111352</v>
      </c>
      <c r="B171694">
        <v>20</v>
      </c>
      <c r="C171694" s="2">
        <v>45230.483495370368</v>
      </c>
      <c r="D171694" s="2">
        <v>45230.530555555553</v>
      </c>
      <c r="E171694">
        <v>10030</v>
      </c>
      <c r="F171694">
        <v>1</v>
      </c>
      <c r="G171694">
        <v>129703</v>
      </c>
      <c r="H171694">
        <v>130703</v>
      </c>
      <c r="I171694" s="1" t="s">
        <v>58</v>
      </c>
    </row>
    <row r="171695" spans="1:9" x14ac:dyDescent="0.25">
      <c r="A171695" s="1" t="s">
        <v>111352</v>
      </c>
      <c r="B171695">
        <v>21</v>
      </c>
      <c r="C171695" s="2">
        <v>45230.483749999999</v>
      </c>
      <c r="D171695" s="2">
        <v>45230.530555555553</v>
      </c>
      <c r="E171695">
        <v>10030</v>
      </c>
      <c r="F171695">
        <v>1</v>
      </c>
      <c r="G171695">
        <v>130703</v>
      </c>
      <c r="H171695">
        <v>131703</v>
      </c>
      <c r="I171695" s="1" t="s">
        <v>58</v>
      </c>
    </row>
    <row r="171696" spans="1:9" x14ac:dyDescent="0.25">
      <c r="A171696" s="1" t="s">
        <v>111352</v>
      </c>
      <c r="B171696">
        <v>22</v>
      </c>
      <c r="C171696" s="2">
        <v>45230.484652777777</v>
      </c>
      <c r="D171696" s="2">
        <v>45230.530555555553</v>
      </c>
      <c r="E171696">
        <v>10030</v>
      </c>
      <c r="F171696">
        <v>1</v>
      </c>
      <c r="G171696">
        <v>131703</v>
      </c>
      <c r="H171696">
        <v>132703</v>
      </c>
      <c r="I171696" s="1" t="s">
        <v>58</v>
      </c>
    </row>
    <row r="171697" spans="1:9" x14ac:dyDescent="0.25">
      <c r="A171697" s="1" t="s">
        <v>111352</v>
      </c>
      <c r="B171697">
        <v>23</v>
      </c>
      <c r="C171697" s="2">
        <v>45230.485162037039</v>
      </c>
      <c r="D171697" s="2">
        <v>45230.530555555553</v>
      </c>
      <c r="E171697">
        <v>10030</v>
      </c>
      <c r="F171697">
        <v>1</v>
      </c>
      <c r="G171697">
        <v>132703</v>
      </c>
      <c r="H171697">
        <v>133703</v>
      </c>
      <c r="I171697" s="1" t="s">
        <v>58</v>
      </c>
    </row>
    <row r="171698" spans="1:9" x14ac:dyDescent="0.25">
      <c r="A171698" s="1" t="s">
        <v>111352</v>
      </c>
      <c r="B171698">
        <v>24</v>
      </c>
      <c r="C171698" s="2">
        <v>45230.485798611109</v>
      </c>
      <c r="D171698" s="2">
        <v>45230.530555555553</v>
      </c>
      <c r="E171698">
        <v>10030</v>
      </c>
      <c r="F171698">
        <v>1</v>
      </c>
      <c r="G171698">
        <v>133703</v>
      </c>
      <c r="H171698">
        <v>134703</v>
      </c>
      <c r="I171698" s="1" t="s">
        <v>58</v>
      </c>
    </row>
    <row r="171699" spans="1:9" x14ac:dyDescent="0.25">
      <c r="A171699" s="1" t="s">
        <v>111352</v>
      </c>
      <c r="B171699">
        <v>25</v>
      </c>
      <c r="C171699" s="2">
        <v>45230.486284722225</v>
      </c>
      <c r="D171699" s="2">
        <v>45230.530555555553</v>
      </c>
      <c r="E171699">
        <v>10030</v>
      </c>
      <c r="F171699">
        <v>1</v>
      </c>
      <c r="G171699">
        <v>134703</v>
      </c>
      <c r="H171699">
        <v>135703</v>
      </c>
      <c r="I171699" s="1" t="s">
        <v>58</v>
      </c>
    </row>
    <row r="171700" spans="1:9" x14ac:dyDescent="0.25">
      <c r="A171700" s="1" t="s">
        <v>111352</v>
      </c>
      <c r="B171700">
        <v>26</v>
      </c>
      <c r="C171700" s="2">
        <v>45230.486909722225</v>
      </c>
      <c r="D171700" s="2">
        <v>45230.530555555553</v>
      </c>
      <c r="E171700">
        <v>10030</v>
      </c>
      <c r="F171700">
        <v>1</v>
      </c>
      <c r="G171700">
        <v>135703</v>
      </c>
      <c r="H171700">
        <v>136703</v>
      </c>
      <c r="I171700" s="1" t="s">
        <v>58</v>
      </c>
    </row>
    <row r="171701" spans="1:9" x14ac:dyDescent="0.25">
      <c r="A171701" s="1" t="s">
        <v>111352</v>
      </c>
      <c r="B171701">
        <v>27</v>
      </c>
      <c r="C171701" s="2">
        <v>45230.487812500003</v>
      </c>
      <c r="D171701" s="2">
        <v>45230.530555555553</v>
      </c>
      <c r="E171701">
        <v>10030</v>
      </c>
      <c r="F171701">
        <v>1</v>
      </c>
      <c r="G171701">
        <v>136703</v>
      </c>
      <c r="H171701">
        <v>137703</v>
      </c>
      <c r="I171701" s="1" t="s">
        <v>58</v>
      </c>
    </row>
    <row r="171702" spans="1:9" x14ac:dyDescent="0.25">
      <c r="A171702" s="1" t="s">
        <v>111352</v>
      </c>
      <c r="B171702">
        <v>28</v>
      </c>
      <c r="C171702" s="2">
        <v>45230.488182870373</v>
      </c>
      <c r="D171702" s="2">
        <v>45230.530555555553</v>
      </c>
      <c r="E171702">
        <v>10030</v>
      </c>
      <c r="F171702">
        <v>1</v>
      </c>
      <c r="G171702">
        <v>137703</v>
      </c>
      <c r="H171702">
        <v>138703</v>
      </c>
      <c r="I171702" s="1" t="s">
        <v>58</v>
      </c>
    </row>
    <row r="171703" spans="1:9" x14ac:dyDescent="0.25">
      <c r="A171703" s="1" t="s">
        <v>111352</v>
      </c>
      <c r="B171703">
        <v>29</v>
      </c>
      <c r="C171703" s="2">
        <v>45230.48883101852</v>
      </c>
      <c r="D171703" s="2">
        <v>45230.530555555553</v>
      </c>
      <c r="E171703">
        <v>10030</v>
      </c>
      <c r="F171703">
        <v>1</v>
      </c>
      <c r="G171703">
        <v>138703</v>
      </c>
      <c r="H171703">
        <v>139703</v>
      </c>
      <c r="I171703" s="1" t="s">
        <v>58</v>
      </c>
    </row>
    <row r="171704" spans="1:9" x14ac:dyDescent="0.25">
      <c r="A171704" s="1" t="s">
        <v>111352</v>
      </c>
      <c r="B171704">
        <v>30</v>
      </c>
      <c r="C171704" s="2">
        <v>45230.48946759259</v>
      </c>
      <c r="D171704" s="2">
        <v>45230.530555555553</v>
      </c>
      <c r="E171704">
        <v>10030</v>
      </c>
      <c r="F171704">
        <v>1</v>
      </c>
      <c r="G171704">
        <v>139703</v>
      </c>
      <c r="H171704">
        <v>140703</v>
      </c>
      <c r="I171704" s="1" t="s">
        <v>58</v>
      </c>
    </row>
    <row r="171705" spans="1:9" x14ac:dyDescent="0.25">
      <c r="A171705" s="1" t="s">
        <v>111352</v>
      </c>
      <c r="B171705">
        <v>31</v>
      </c>
      <c r="C171705" s="2">
        <v>45230.489837962959</v>
      </c>
      <c r="D171705" s="2">
        <v>45230.530555555553</v>
      </c>
      <c r="E171705">
        <v>10030</v>
      </c>
      <c r="F171705">
        <v>1</v>
      </c>
      <c r="G171705">
        <v>140703</v>
      </c>
      <c r="H171705">
        <v>141703</v>
      </c>
      <c r="I171705" s="1" t="s">
        <v>58</v>
      </c>
    </row>
    <row r="171706" spans="1:9" x14ac:dyDescent="0.25">
      <c r="A171706" s="1" t="s">
        <v>111352</v>
      </c>
      <c r="B171706">
        <v>32</v>
      </c>
      <c r="C171706" s="2">
        <v>45230.490717592591</v>
      </c>
      <c r="D171706" s="2">
        <v>45230.530555555553</v>
      </c>
      <c r="E171706">
        <v>10030</v>
      </c>
      <c r="F171706">
        <v>1</v>
      </c>
      <c r="G171706">
        <v>141703</v>
      </c>
      <c r="H171706">
        <v>142703</v>
      </c>
      <c r="I171706" s="1" t="s">
        <v>58</v>
      </c>
    </row>
    <row r="171707" spans="1:9" x14ac:dyDescent="0.25">
      <c r="A171707" s="1" t="s">
        <v>111352</v>
      </c>
      <c r="B171707">
        <v>33</v>
      </c>
      <c r="C171707" s="2">
        <v>45230.490972222222</v>
      </c>
      <c r="D171707" s="2">
        <v>45230.530555555553</v>
      </c>
      <c r="E171707">
        <v>10030</v>
      </c>
      <c r="F171707">
        <v>1</v>
      </c>
      <c r="G171707">
        <v>142703</v>
      </c>
      <c r="H171707">
        <v>143703</v>
      </c>
      <c r="I171707" s="1" t="s">
        <v>58</v>
      </c>
    </row>
    <row r="171708" spans="1:9" x14ac:dyDescent="0.25">
      <c r="A171708" s="1" t="s">
        <v>111352</v>
      </c>
      <c r="B171708">
        <v>34</v>
      </c>
      <c r="C171708" s="2">
        <v>45230.491597222222</v>
      </c>
      <c r="D171708" s="2">
        <v>45230.530555555553</v>
      </c>
      <c r="E171708">
        <v>10030</v>
      </c>
      <c r="F171708">
        <v>1</v>
      </c>
      <c r="G171708">
        <v>143703</v>
      </c>
      <c r="H171708">
        <v>144703</v>
      </c>
      <c r="I171708" s="1" t="s">
        <v>58</v>
      </c>
    </row>
    <row r="171709" spans="1:9" x14ac:dyDescent="0.25">
      <c r="A171709" s="1" t="s">
        <v>111352</v>
      </c>
      <c r="B171709">
        <v>35</v>
      </c>
      <c r="C171709" s="2">
        <v>45230.50677083333</v>
      </c>
      <c r="D171709" s="2">
        <v>45230.530555555553</v>
      </c>
      <c r="E171709">
        <v>10030</v>
      </c>
      <c r="F171709">
        <v>1</v>
      </c>
      <c r="G171709">
        <v>144703</v>
      </c>
      <c r="H171709">
        <v>145703</v>
      </c>
      <c r="I171709" s="1" t="s">
        <v>58</v>
      </c>
    </row>
    <row r="171710" spans="1:9" x14ac:dyDescent="0.25">
      <c r="A171710" s="1" t="s">
        <v>111352</v>
      </c>
      <c r="B171710">
        <v>36</v>
      </c>
      <c r="C171710" s="2">
        <v>45230.506898148145</v>
      </c>
      <c r="D171710" s="2">
        <v>45230.530555555553</v>
      </c>
      <c r="E171710">
        <v>10030</v>
      </c>
      <c r="F171710">
        <v>1</v>
      </c>
      <c r="G171710">
        <v>145703</v>
      </c>
      <c r="H171710">
        <v>146703</v>
      </c>
      <c r="I171710" s="1" t="s">
        <v>58</v>
      </c>
    </row>
    <row r="171711" spans="1:9" x14ac:dyDescent="0.25">
      <c r="A171711" s="1" t="s">
        <v>111352</v>
      </c>
      <c r="B171711">
        <v>37</v>
      </c>
      <c r="C171711" s="2">
        <v>45230.507268518515</v>
      </c>
      <c r="D171711" s="2">
        <v>45230.530555555553</v>
      </c>
      <c r="E171711">
        <v>10030</v>
      </c>
      <c r="F171711">
        <v>1</v>
      </c>
      <c r="G171711">
        <v>146703</v>
      </c>
      <c r="H171711">
        <v>147703</v>
      </c>
      <c r="I171711" s="1" t="s">
        <v>58</v>
      </c>
    </row>
    <row r="171712" spans="1:9" x14ac:dyDescent="0.25">
      <c r="A171712" s="1" t="s">
        <v>111352</v>
      </c>
      <c r="B171712">
        <v>38</v>
      </c>
      <c r="C171712" s="2">
        <v>45230.507777777777</v>
      </c>
      <c r="D171712" s="2">
        <v>45230.530555555553</v>
      </c>
      <c r="E171712">
        <v>10030</v>
      </c>
      <c r="F171712">
        <v>1</v>
      </c>
      <c r="G171712">
        <v>147703</v>
      </c>
      <c r="H171712">
        <v>148703</v>
      </c>
      <c r="I171712" s="1" t="s">
        <v>58</v>
      </c>
    </row>
    <row r="171713" spans="1:9" x14ac:dyDescent="0.25">
      <c r="A171713" s="1" t="s">
        <v>111352</v>
      </c>
      <c r="B171713">
        <v>39</v>
      </c>
      <c r="C171713" s="2">
        <v>45230.508148148147</v>
      </c>
      <c r="D171713" s="2">
        <v>45230.530555555553</v>
      </c>
      <c r="E171713">
        <v>10030</v>
      </c>
      <c r="F171713">
        <v>1</v>
      </c>
      <c r="G171713">
        <v>148703</v>
      </c>
      <c r="H171713">
        <v>149703</v>
      </c>
      <c r="I171713" s="1" t="s">
        <v>58</v>
      </c>
    </row>
    <row r="171714" spans="1:9" x14ac:dyDescent="0.25">
      <c r="A171714" s="1" t="s">
        <v>111352</v>
      </c>
      <c r="B171714">
        <v>40</v>
      </c>
      <c r="C171714" s="2">
        <v>45230.50880787037</v>
      </c>
      <c r="D171714" s="2">
        <v>45230.530555555553</v>
      </c>
      <c r="E171714">
        <v>10030</v>
      </c>
      <c r="F171714">
        <v>1</v>
      </c>
      <c r="G171714">
        <v>149703</v>
      </c>
      <c r="H171714">
        <v>150703</v>
      </c>
      <c r="I171714" s="1" t="s">
        <v>58</v>
      </c>
    </row>
    <row r="171715" spans="1:9" x14ac:dyDescent="0.25">
      <c r="A171715" s="1" t="s">
        <v>111352</v>
      </c>
      <c r="B171715">
        <v>41</v>
      </c>
      <c r="C171715" s="2">
        <v>45230.50953703704</v>
      </c>
      <c r="D171715" s="2">
        <v>45230.530555555553</v>
      </c>
      <c r="E171715">
        <v>10030</v>
      </c>
      <c r="F171715">
        <v>1</v>
      </c>
      <c r="G171715">
        <v>150703</v>
      </c>
      <c r="H171715">
        <v>151703</v>
      </c>
      <c r="I171715" s="1" t="s">
        <v>58</v>
      </c>
    </row>
    <row r="171716" spans="1:9" x14ac:dyDescent="0.25">
      <c r="A171716" s="1" t="s">
        <v>111352</v>
      </c>
      <c r="B171716">
        <v>42</v>
      </c>
      <c r="C171716" s="2">
        <v>45230.510046296295</v>
      </c>
      <c r="D171716" s="2">
        <v>45230.530555555553</v>
      </c>
      <c r="E171716">
        <v>10030</v>
      </c>
      <c r="F171716">
        <v>1</v>
      </c>
      <c r="G171716">
        <v>151703</v>
      </c>
      <c r="H171716">
        <v>152703</v>
      </c>
      <c r="I171716" s="1" t="s">
        <v>58</v>
      </c>
    </row>
    <row r="171717" spans="1:9" x14ac:dyDescent="0.25">
      <c r="A171717" s="1" t="s">
        <v>111352</v>
      </c>
      <c r="B171717">
        <v>43</v>
      </c>
      <c r="C171717" s="2">
        <v>45230.510567129626</v>
      </c>
      <c r="D171717" s="2">
        <v>45230.530555555553</v>
      </c>
      <c r="E171717">
        <v>10030</v>
      </c>
      <c r="F171717">
        <v>1</v>
      </c>
      <c r="G171717">
        <v>152703</v>
      </c>
      <c r="H171717">
        <v>153703</v>
      </c>
      <c r="I171717" s="1" t="s">
        <v>58</v>
      </c>
    </row>
    <row r="171718" spans="1:9" x14ac:dyDescent="0.25">
      <c r="A171718" s="1" t="s">
        <v>111352</v>
      </c>
      <c r="B171718">
        <v>44</v>
      </c>
      <c r="C171718" s="2">
        <v>45230.511064814818</v>
      </c>
      <c r="D171718" s="2">
        <v>45230.530555555553</v>
      </c>
      <c r="E171718">
        <v>10030</v>
      </c>
      <c r="F171718">
        <v>1</v>
      </c>
      <c r="G171718">
        <v>153703</v>
      </c>
      <c r="H171718">
        <v>154703</v>
      </c>
      <c r="I171718" s="1" t="s">
        <v>58</v>
      </c>
    </row>
    <row r="171719" spans="1:9" x14ac:dyDescent="0.25">
      <c r="A171719" s="1" t="s">
        <v>111352</v>
      </c>
      <c r="B171719">
        <v>45</v>
      </c>
      <c r="C171719" s="2">
        <v>45230.511435185188</v>
      </c>
      <c r="D171719" s="2">
        <v>45230.530555555553</v>
      </c>
      <c r="E171719">
        <v>10030</v>
      </c>
      <c r="F171719">
        <v>1</v>
      </c>
      <c r="G171719">
        <v>154703</v>
      </c>
      <c r="H171719">
        <v>155703</v>
      </c>
      <c r="I171719" s="1" t="s">
        <v>58</v>
      </c>
    </row>
    <row r="171720" spans="1:9" x14ac:dyDescent="0.25">
      <c r="A171720" s="1" t="s">
        <v>111352</v>
      </c>
      <c r="B171720">
        <v>46</v>
      </c>
      <c r="C171720" s="2">
        <v>45230.512187499997</v>
      </c>
      <c r="D171720" s="2">
        <v>45230.530555555553</v>
      </c>
      <c r="E171720">
        <v>10030</v>
      </c>
      <c r="F171720">
        <v>1</v>
      </c>
      <c r="G171720">
        <v>155703</v>
      </c>
      <c r="H171720">
        <v>156703</v>
      </c>
      <c r="I171720" s="1" t="s">
        <v>58</v>
      </c>
    </row>
    <row r="171721" spans="1:9" x14ac:dyDescent="0.25">
      <c r="A171721" s="1" t="s">
        <v>111352</v>
      </c>
      <c r="B171721">
        <v>47</v>
      </c>
      <c r="C171721" s="2">
        <v>45230.512812499997</v>
      </c>
      <c r="D171721" s="2">
        <v>45230.530555555553</v>
      </c>
      <c r="E171721">
        <v>10030</v>
      </c>
      <c r="F171721">
        <v>1</v>
      </c>
      <c r="G171721">
        <v>156703</v>
      </c>
      <c r="H171721">
        <v>157703</v>
      </c>
      <c r="I171721" s="1" t="s">
        <v>58</v>
      </c>
    </row>
    <row r="171722" spans="1:9" x14ac:dyDescent="0.25">
      <c r="A171722" s="1" t="s">
        <v>111352</v>
      </c>
      <c r="B171722">
        <v>48</v>
      </c>
      <c r="C171722" s="2">
        <v>45230.513055555559</v>
      </c>
      <c r="D171722" s="2">
        <v>45230.530555555553</v>
      </c>
      <c r="E171722">
        <v>10030</v>
      </c>
      <c r="F171722">
        <v>1</v>
      </c>
      <c r="G171722">
        <v>157703</v>
      </c>
      <c r="H171722">
        <v>158703</v>
      </c>
      <c r="I171722" s="1" t="s">
        <v>58</v>
      </c>
    </row>
    <row r="171723" spans="1:9" x14ac:dyDescent="0.25">
      <c r="A171723" s="1" t="s">
        <v>111352</v>
      </c>
      <c r="B171723">
        <v>49</v>
      </c>
      <c r="C171723" s="2">
        <v>45230.513935185183</v>
      </c>
      <c r="D171723" s="2">
        <v>45230.530555555553</v>
      </c>
      <c r="E171723">
        <v>10030</v>
      </c>
      <c r="F171723">
        <v>1</v>
      </c>
      <c r="G171723">
        <v>158703</v>
      </c>
      <c r="H171723">
        <v>159703</v>
      </c>
      <c r="I171723" s="1" t="s">
        <v>58</v>
      </c>
    </row>
    <row r="171724" spans="1:9" x14ac:dyDescent="0.25">
      <c r="A171724" s="1" t="s">
        <v>111352</v>
      </c>
      <c r="B171724">
        <v>50</v>
      </c>
      <c r="C171724" s="2">
        <v>45230.514305555553</v>
      </c>
      <c r="D171724" s="2">
        <v>45230.530555555553</v>
      </c>
      <c r="E171724">
        <v>10030</v>
      </c>
      <c r="F171724">
        <v>1</v>
      </c>
      <c r="G171724">
        <v>159703</v>
      </c>
      <c r="H171724">
        <v>160703</v>
      </c>
      <c r="I171724" s="1" t="s">
        <v>58</v>
      </c>
    </row>
    <row r="171725" spans="1:9" x14ac:dyDescent="0.25">
      <c r="A171725" s="1" t="s">
        <v>111352</v>
      </c>
      <c r="B171725">
        <v>51</v>
      </c>
      <c r="C171725" s="2">
        <v>45230.515069444446</v>
      </c>
      <c r="D171725" s="2">
        <v>45230.530555555553</v>
      </c>
      <c r="E171725">
        <v>10030</v>
      </c>
      <c r="F171725">
        <v>1</v>
      </c>
      <c r="G171725">
        <v>160703</v>
      </c>
      <c r="H171725">
        <v>161703</v>
      </c>
      <c r="I171725" s="1" t="s">
        <v>58</v>
      </c>
    </row>
    <row r="171726" spans="1:9" x14ac:dyDescent="0.25">
      <c r="A171726" s="1" t="s">
        <v>111352</v>
      </c>
      <c r="B171726">
        <v>52</v>
      </c>
      <c r="C171726" s="2">
        <v>45230.515590277777</v>
      </c>
      <c r="D171726" s="2">
        <v>45230.530555555553</v>
      </c>
      <c r="E171726">
        <v>10030</v>
      </c>
      <c r="F171726">
        <v>1</v>
      </c>
      <c r="G171726">
        <v>161703</v>
      </c>
      <c r="H171726">
        <v>162703</v>
      </c>
      <c r="I171726" s="1" t="s">
        <v>58</v>
      </c>
    </row>
    <row r="171727" spans="1:9" x14ac:dyDescent="0.25">
      <c r="A171727" s="1" t="s">
        <v>111352</v>
      </c>
      <c r="B171727">
        <v>53</v>
      </c>
      <c r="C171727" s="2">
        <v>45230.515960648147</v>
      </c>
      <c r="D171727" s="2">
        <v>45230.530555555553</v>
      </c>
      <c r="E171727">
        <v>10030</v>
      </c>
      <c r="F171727">
        <v>1</v>
      </c>
      <c r="G171727">
        <v>162703</v>
      </c>
      <c r="H171727">
        <v>163703</v>
      </c>
      <c r="I171727" s="1" t="s">
        <v>58</v>
      </c>
    </row>
    <row r="171728" spans="1:9" x14ac:dyDescent="0.25">
      <c r="A171728" s="1" t="s">
        <v>111352</v>
      </c>
      <c r="B171728">
        <v>54</v>
      </c>
      <c r="C171728" s="2">
        <v>45230.516747685186</v>
      </c>
      <c r="D171728" s="2">
        <v>45230.530555555553</v>
      </c>
      <c r="E171728">
        <v>10030</v>
      </c>
      <c r="F171728">
        <v>1</v>
      </c>
      <c r="G171728">
        <v>163703</v>
      </c>
      <c r="H171728">
        <v>164703</v>
      </c>
      <c r="I171728" s="1" t="s">
        <v>58</v>
      </c>
    </row>
    <row r="171729" spans="1:9" x14ac:dyDescent="0.25">
      <c r="A171729" s="1" t="s">
        <v>111352</v>
      </c>
      <c r="B171729">
        <v>55</v>
      </c>
      <c r="C171729" s="2">
        <v>45230.517118055555</v>
      </c>
      <c r="D171729" s="2">
        <v>45230.530555555553</v>
      </c>
      <c r="E171729">
        <v>10030</v>
      </c>
      <c r="F171729">
        <v>1</v>
      </c>
      <c r="G171729">
        <v>164703</v>
      </c>
      <c r="H171729">
        <v>165703</v>
      </c>
      <c r="I171729" s="1" t="s">
        <v>58</v>
      </c>
    </row>
    <row r="171730" spans="1:9" x14ac:dyDescent="0.25">
      <c r="A171730" s="1" t="s">
        <v>111352</v>
      </c>
      <c r="B171730">
        <v>56</v>
      </c>
      <c r="C171730" s="2">
        <v>45230.517766203702</v>
      </c>
      <c r="D171730" s="2">
        <v>45230.530555555553</v>
      </c>
      <c r="E171730">
        <v>10030</v>
      </c>
      <c r="F171730">
        <v>1</v>
      </c>
      <c r="G171730">
        <v>165703</v>
      </c>
      <c r="H171730">
        <v>166703</v>
      </c>
      <c r="I171730" s="1" t="s">
        <v>58</v>
      </c>
    </row>
    <row r="171731" spans="1:9" x14ac:dyDescent="0.25">
      <c r="A171731" s="1" t="s">
        <v>111352</v>
      </c>
      <c r="B171731">
        <v>57</v>
      </c>
      <c r="C171731" s="2">
        <v>45230.51840277778</v>
      </c>
      <c r="D171731" s="2">
        <v>45230.530555555553</v>
      </c>
      <c r="E171731">
        <v>10030</v>
      </c>
      <c r="F171731">
        <v>1</v>
      </c>
      <c r="G171731">
        <v>166703</v>
      </c>
      <c r="H171731">
        <v>167703</v>
      </c>
      <c r="I171731" s="1" t="s">
        <v>58</v>
      </c>
    </row>
    <row r="171732" spans="1:9" x14ac:dyDescent="0.25">
      <c r="A171732" s="1" t="s">
        <v>111352</v>
      </c>
      <c r="B171732">
        <v>58</v>
      </c>
      <c r="C171732" s="2">
        <v>45230.51902777778</v>
      </c>
      <c r="D171732" s="2">
        <v>45230.530555555553</v>
      </c>
      <c r="E171732">
        <v>10030</v>
      </c>
      <c r="F171732">
        <v>1</v>
      </c>
      <c r="G171732">
        <v>167703</v>
      </c>
      <c r="H171732">
        <v>168703</v>
      </c>
      <c r="I171732" s="1" t="s">
        <v>58</v>
      </c>
    </row>
    <row r="171733" spans="1:9" x14ac:dyDescent="0.25">
      <c r="A171733" s="1" t="s">
        <v>111352</v>
      </c>
      <c r="B171733">
        <v>59</v>
      </c>
      <c r="C171733" s="2">
        <v>45230.519282407404</v>
      </c>
      <c r="D171733" s="2">
        <v>45230.530555555553</v>
      </c>
      <c r="E171733">
        <v>10030</v>
      </c>
      <c r="F171733">
        <v>1</v>
      </c>
      <c r="G171733">
        <v>168703</v>
      </c>
      <c r="H171733">
        <v>169703</v>
      </c>
      <c r="I171733" s="1" t="s">
        <v>58</v>
      </c>
    </row>
    <row r="171734" spans="1:9" x14ac:dyDescent="0.25">
      <c r="A171734" s="1" t="s">
        <v>111352</v>
      </c>
      <c r="B171734">
        <v>60</v>
      </c>
      <c r="C171734" s="2">
        <v>45230.519918981481</v>
      </c>
      <c r="D171734" s="2">
        <v>45230.530555555553</v>
      </c>
      <c r="E171734">
        <v>10030</v>
      </c>
      <c r="F171734">
        <v>1</v>
      </c>
      <c r="G171734">
        <v>169703</v>
      </c>
      <c r="H171734">
        <v>170703</v>
      </c>
      <c r="I171734" s="1" t="s">
        <v>58</v>
      </c>
    </row>
    <row r="171735" spans="1:9" x14ac:dyDescent="0.25">
      <c r="A171735" s="1" t="s">
        <v>111352</v>
      </c>
      <c r="B171735">
        <v>61</v>
      </c>
      <c r="C171735" s="2">
        <v>45230.520543981482</v>
      </c>
      <c r="D171735" s="2">
        <v>45230.530555555553</v>
      </c>
      <c r="E171735">
        <v>10030</v>
      </c>
      <c r="F171735">
        <v>1</v>
      </c>
      <c r="G171735">
        <v>170703</v>
      </c>
      <c r="H171735">
        <v>171703</v>
      </c>
      <c r="I171735" s="1" t="s">
        <v>58</v>
      </c>
    </row>
    <row r="171736" spans="1:9" x14ac:dyDescent="0.25">
      <c r="A171736" s="1" t="s">
        <v>111352</v>
      </c>
      <c r="B171736">
        <v>62</v>
      </c>
      <c r="C171736" s="2">
        <v>45230.521041666667</v>
      </c>
      <c r="D171736" s="2">
        <v>45230.530555555553</v>
      </c>
      <c r="E171736">
        <v>10030</v>
      </c>
      <c r="F171736">
        <v>1</v>
      </c>
      <c r="G171736">
        <v>171703</v>
      </c>
      <c r="H171736">
        <v>172703</v>
      </c>
      <c r="I171736" s="1" t="s">
        <v>58</v>
      </c>
    </row>
    <row r="171737" spans="1:9" x14ac:dyDescent="0.25">
      <c r="A171737" s="1" t="s">
        <v>111352</v>
      </c>
      <c r="B171737">
        <v>63</v>
      </c>
      <c r="C171737" s="2">
        <v>45230.521550925929</v>
      </c>
      <c r="D171737" s="2">
        <v>45230.530555555553</v>
      </c>
      <c r="E171737">
        <v>10030</v>
      </c>
      <c r="F171737">
        <v>1</v>
      </c>
      <c r="G171737">
        <v>172703</v>
      </c>
      <c r="H171737">
        <v>173703</v>
      </c>
      <c r="I171737" s="1" t="s">
        <v>58</v>
      </c>
    </row>
    <row r="171738" spans="1:9" x14ac:dyDescent="0.25">
      <c r="A171738" s="1" t="s">
        <v>111352</v>
      </c>
      <c r="B171738">
        <v>64</v>
      </c>
      <c r="C171738" s="2">
        <v>45230.522152777776</v>
      </c>
      <c r="D171738" s="2">
        <v>45230.530555555553</v>
      </c>
      <c r="E171738">
        <v>10030</v>
      </c>
      <c r="F171738">
        <v>1</v>
      </c>
      <c r="G171738">
        <v>173703</v>
      </c>
      <c r="H171738">
        <v>174703</v>
      </c>
      <c r="I171738" s="1" t="s">
        <v>58</v>
      </c>
    </row>
    <row r="171739" spans="1:9" x14ac:dyDescent="0.25">
      <c r="A171739" s="1" t="s">
        <v>111352</v>
      </c>
      <c r="B171739">
        <v>65</v>
      </c>
      <c r="C171739" s="2">
        <v>45230.522407407407</v>
      </c>
      <c r="D171739" s="2">
        <v>45230.530555555553</v>
      </c>
      <c r="E171739">
        <v>10030</v>
      </c>
      <c r="F171739">
        <v>1</v>
      </c>
      <c r="G171739">
        <v>174703</v>
      </c>
      <c r="H171739">
        <v>175703</v>
      </c>
      <c r="I171739" s="1" t="s">
        <v>58</v>
      </c>
    </row>
    <row r="171740" spans="1:9" x14ac:dyDescent="0.25">
      <c r="A171740" s="1" t="s">
        <v>111352</v>
      </c>
      <c r="B171740">
        <v>66</v>
      </c>
      <c r="C171740" s="2">
        <v>45230.523032407407</v>
      </c>
      <c r="D171740" s="2">
        <v>45230.530555555553</v>
      </c>
      <c r="E171740">
        <v>10030</v>
      </c>
      <c r="F171740">
        <v>1</v>
      </c>
      <c r="G171740">
        <v>175703</v>
      </c>
      <c r="H171740">
        <v>176703</v>
      </c>
      <c r="I171740" s="1" t="s">
        <v>58</v>
      </c>
    </row>
    <row r="171741" spans="1:9" x14ac:dyDescent="0.25">
      <c r="A171741" s="1" t="s">
        <v>111352</v>
      </c>
      <c r="B171741">
        <v>67</v>
      </c>
      <c r="C171741" s="2">
        <v>45230.523541666669</v>
      </c>
      <c r="D171741" s="2">
        <v>45230.530555555553</v>
      </c>
      <c r="E171741">
        <v>10030</v>
      </c>
      <c r="F171741">
        <v>1</v>
      </c>
      <c r="G171741">
        <v>176703</v>
      </c>
      <c r="H171741">
        <v>177703</v>
      </c>
      <c r="I171741" s="1" t="s">
        <v>58</v>
      </c>
    </row>
    <row r="171742" spans="1:9" x14ac:dyDescent="0.25">
      <c r="A171742" s="1" t="s">
        <v>111352</v>
      </c>
      <c r="B171742">
        <v>68</v>
      </c>
      <c r="C171742" s="2">
        <v>45230.524293981478</v>
      </c>
      <c r="D171742" s="2">
        <v>45230.530555555553</v>
      </c>
      <c r="E171742">
        <v>10030</v>
      </c>
      <c r="F171742">
        <v>1</v>
      </c>
      <c r="G171742">
        <v>177703</v>
      </c>
      <c r="H171742">
        <v>178703</v>
      </c>
      <c r="I171742" s="1" t="s">
        <v>58</v>
      </c>
    </row>
    <row r="171743" spans="1:9" x14ac:dyDescent="0.25">
      <c r="A171743" s="1" t="s">
        <v>111352</v>
      </c>
      <c r="B171743">
        <v>69</v>
      </c>
      <c r="C171743" s="2">
        <v>45230.524780092594</v>
      </c>
      <c r="D171743" s="2">
        <v>45230.530555555553</v>
      </c>
      <c r="E171743">
        <v>10030</v>
      </c>
      <c r="F171743">
        <v>1</v>
      </c>
      <c r="G171743">
        <v>178703</v>
      </c>
      <c r="H171743">
        <v>179703</v>
      </c>
      <c r="I171743" s="1" t="s">
        <v>58</v>
      </c>
    </row>
    <row r="171744" spans="1:9" x14ac:dyDescent="0.25">
      <c r="A171744" s="1" t="s">
        <v>111352</v>
      </c>
      <c r="B171744">
        <v>70</v>
      </c>
      <c r="C171744" s="2">
        <v>45230.52516203704</v>
      </c>
      <c r="D171744" s="2">
        <v>45230.530555555553</v>
      </c>
      <c r="E171744">
        <v>10030</v>
      </c>
      <c r="F171744">
        <v>1</v>
      </c>
      <c r="G171744">
        <v>179703</v>
      </c>
      <c r="H171744">
        <v>180703</v>
      </c>
      <c r="I171744" s="1" t="s">
        <v>58</v>
      </c>
    </row>
    <row r="171745" spans="1:9" x14ac:dyDescent="0.25">
      <c r="A171745" s="1" t="s">
        <v>111352</v>
      </c>
      <c r="B171745">
        <v>71</v>
      </c>
      <c r="C171745" s="2">
        <v>45230.525671296295</v>
      </c>
      <c r="D171745" s="2">
        <v>45230.530555555553</v>
      </c>
      <c r="E171745">
        <v>10030</v>
      </c>
      <c r="F171745">
        <v>1</v>
      </c>
      <c r="G171745">
        <v>180703</v>
      </c>
      <c r="H171745">
        <v>181703</v>
      </c>
      <c r="I171745" s="1" t="s">
        <v>58</v>
      </c>
    </row>
    <row r="171746" spans="1:9" x14ac:dyDescent="0.25">
      <c r="A171746" s="1" t="s">
        <v>111352</v>
      </c>
      <c r="B171746">
        <v>72</v>
      </c>
      <c r="C171746" s="2">
        <v>45230.526435185187</v>
      </c>
      <c r="D171746" s="2">
        <v>45230.530555555553</v>
      </c>
      <c r="E171746">
        <v>10030</v>
      </c>
      <c r="F171746">
        <v>1</v>
      </c>
      <c r="G171746">
        <v>181703</v>
      </c>
      <c r="H171746">
        <v>182703</v>
      </c>
      <c r="I171746" s="1" t="s">
        <v>58</v>
      </c>
    </row>
    <row r="171747" spans="1:9" x14ac:dyDescent="0.25">
      <c r="A171747" s="1" t="s">
        <v>111352</v>
      </c>
      <c r="B171747">
        <v>73</v>
      </c>
      <c r="C171747" s="2">
        <v>45230.526956018519</v>
      </c>
      <c r="D171747" s="2">
        <v>45230.530555555553</v>
      </c>
      <c r="E171747">
        <v>10030</v>
      </c>
      <c r="F171747">
        <v>1</v>
      </c>
      <c r="G171747">
        <v>182703</v>
      </c>
      <c r="H171747">
        <v>183703</v>
      </c>
      <c r="I171747" s="1" t="s">
        <v>58</v>
      </c>
    </row>
    <row r="171748" spans="1:9" x14ac:dyDescent="0.25">
      <c r="A171748" s="1" t="s">
        <v>111352</v>
      </c>
      <c r="B171748">
        <v>74</v>
      </c>
      <c r="C171748" s="2">
        <v>45230.527465277781</v>
      </c>
      <c r="D171748" s="2">
        <v>45230.530555555553</v>
      </c>
      <c r="E171748">
        <v>10030</v>
      </c>
      <c r="F171748">
        <v>1</v>
      </c>
      <c r="G171748">
        <v>183703</v>
      </c>
      <c r="H171748">
        <v>184703</v>
      </c>
      <c r="I171748" s="1" t="s">
        <v>58</v>
      </c>
    </row>
    <row r="171749" spans="1:9" x14ac:dyDescent="0.25">
      <c r="A171749" s="1" t="s">
        <v>111352</v>
      </c>
      <c r="B171749">
        <v>75</v>
      </c>
      <c r="C171749" s="2">
        <v>45230.527858796297</v>
      </c>
      <c r="D171749" s="2">
        <v>45230.530555555553</v>
      </c>
      <c r="E171749">
        <v>10030</v>
      </c>
      <c r="F171749">
        <v>1</v>
      </c>
      <c r="G171749">
        <v>184703</v>
      </c>
      <c r="H171749">
        <v>185703</v>
      </c>
      <c r="I171749" s="1" t="s">
        <v>58</v>
      </c>
    </row>
    <row r="171750" spans="1:9" x14ac:dyDescent="0.25">
      <c r="A171750" s="1" t="s">
        <v>111352</v>
      </c>
      <c r="B171750">
        <v>76</v>
      </c>
      <c r="C171750" s="2">
        <v>45230.52847222222</v>
      </c>
      <c r="D171750" s="2">
        <v>45230.530555555553</v>
      </c>
      <c r="E171750">
        <v>10030</v>
      </c>
      <c r="F171750">
        <v>1</v>
      </c>
      <c r="G171750">
        <v>185703</v>
      </c>
      <c r="H171750">
        <v>186703</v>
      </c>
      <c r="I171750" s="1" t="s">
        <v>58</v>
      </c>
    </row>
    <row r="171751" spans="1:9" x14ac:dyDescent="0.25">
      <c r="A171751" s="1" t="s">
        <v>111352</v>
      </c>
      <c r="B171751">
        <v>77</v>
      </c>
      <c r="C171751" s="2">
        <v>45230.528854166667</v>
      </c>
      <c r="D171751" s="2">
        <v>45230.530555555553</v>
      </c>
      <c r="E171751">
        <v>10030</v>
      </c>
      <c r="F171751">
        <v>1</v>
      </c>
      <c r="G171751">
        <v>186703</v>
      </c>
      <c r="H171751">
        <v>187703</v>
      </c>
      <c r="I171751" s="1" t="s">
        <v>58</v>
      </c>
    </row>
    <row r="171752" spans="1:9" x14ac:dyDescent="0.25">
      <c r="A171752" s="1" t="s">
        <v>111352</v>
      </c>
      <c r="B171752">
        <v>78</v>
      </c>
      <c r="C171752" s="2">
        <v>45230.529745370368</v>
      </c>
      <c r="D171752" s="2">
        <v>45230.530555555553</v>
      </c>
      <c r="E171752">
        <v>10030</v>
      </c>
      <c r="F171752">
        <v>1</v>
      </c>
      <c r="G171752">
        <v>187703</v>
      </c>
      <c r="H171752">
        <v>188703</v>
      </c>
      <c r="I171752" s="1" t="s">
        <v>58</v>
      </c>
    </row>
    <row r="171753" spans="1:9" x14ac:dyDescent="0.25">
      <c r="A171753" s="1" t="s">
        <v>111352</v>
      </c>
      <c r="B171753">
        <v>79</v>
      </c>
      <c r="C171753" s="2">
        <v>45230.53025462963</v>
      </c>
      <c r="D171753" s="2">
        <v>45230.530555555553</v>
      </c>
      <c r="E171753">
        <v>10030</v>
      </c>
      <c r="F171753">
        <v>1</v>
      </c>
      <c r="G171753">
        <v>188703</v>
      </c>
      <c r="H171753">
        <v>189703</v>
      </c>
      <c r="I171753" s="1" t="s">
        <v>58</v>
      </c>
    </row>
    <row r="171754" spans="1:9" x14ac:dyDescent="0.25">
      <c r="A171754" s="1" t="s">
        <v>111352</v>
      </c>
      <c r="B171754">
        <v>80</v>
      </c>
      <c r="C171754" s="2">
        <v>45230.53052083333</v>
      </c>
      <c r="D171754" s="2">
        <v>45230.530555555553</v>
      </c>
      <c r="E171754">
        <v>10030</v>
      </c>
      <c r="F171754">
        <v>1</v>
      </c>
      <c r="G171754">
        <v>189703</v>
      </c>
      <c r="H171754">
        <v>190703</v>
      </c>
      <c r="I171754" s="1" t="s">
        <v>58</v>
      </c>
    </row>
    <row r="171755" spans="1:9" x14ac:dyDescent="0.25">
      <c r="A171755" s="1" t="s">
        <v>111353</v>
      </c>
      <c r="B171755">
        <v>1</v>
      </c>
      <c r="C171755" s="2">
        <v>45230.46875</v>
      </c>
      <c r="D171755" s="2">
        <v>45230.476388888892</v>
      </c>
      <c r="E171755">
        <v>10030</v>
      </c>
      <c r="F171755">
        <v>2</v>
      </c>
      <c r="G171755">
        <v>241500</v>
      </c>
      <c r="H171755">
        <v>241500</v>
      </c>
      <c r="I171755" s="1" t="s">
        <v>10</v>
      </c>
    </row>
    <row r="171756" spans="1:9" x14ac:dyDescent="0.25">
      <c r="A171756" s="1" t="s">
        <v>111354</v>
      </c>
      <c r="B171756">
        <v>1</v>
      </c>
      <c r="C171756" s="2">
        <v>45230.46875</v>
      </c>
      <c r="D171756" s="2">
        <v>45230.484027777777</v>
      </c>
      <c r="E171756">
        <v>10080</v>
      </c>
      <c r="F171756">
        <v>4</v>
      </c>
      <c r="G171756">
        <v>5900</v>
      </c>
      <c r="H171756">
        <v>4900</v>
      </c>
      <c r="I171756" s="1" t="s">
        <v>10</v>
      </c>
    </row>
    <row r="171757" spans="1:9" x14ac:dyDescent="0.25">
      <c r="A171757" s="1" t="s">
        <v>111355</v>
      </c>
      <c r="B171757">
        <v>1</v>
      </c>
      <c r="C171757" s="2">
        <v>45230.469444444447</v>
      </c>
      <c r="D171757" s="2">
        <v>45230.520833333336</v>
      </c>
      <c r="E171757">
        <v>10020</v>
      </c>
      <c r="F171757">
        <v>4</v>
      </c>
      <c r="G171757">
        <v>20358</v>
      </c>
      <c r="H171757">
        <v>18200</v>
      </c>
      <c r="I171757" s="1" t="s">
        <v>10</v>
      </c>
    </row>
    <row r="171758" spans="1:9" x14ac:dyDescent="0.25">
      <c r="A171758" s="1" t="s">
        <v>111356</v>
      </c>
      <c r="B171758">
        <v>1</v>
      </c>
      <c r="C171758" s="2">
        <v>45230.469444444447</v>
      </c>
      <c r="D171758" s="2">
        <v>45230.520833333336</v>
      </c>
      <c r="E171758">
        <v>10020</v>
      </c>
      <c r="F171758">
        <v>3</v>
      </c>
      <c r="G171758">
        <v>18200</v>
      </c>
      <c r="H171758">
        <v>20358</v>
      </c>
      <c r="I171758" s="1" t="s">
        <v>10</v>
      </c>
    </row>
    <row r="171759" spans="1:9" x14ac:dyDescent="0.25">
      <c r="A171759" s="1" t="s">
        <v>111357</v>
      </c>
      <c r="B171759">
        <v>1</v>
      </c>
      <c r="C171759" s="2">
        <v>45230.469444444447</v>
      </c>
      <c r="D171759" s="2">
        <v>45230.672222222223</v>
      </c>
      <c r="E171759">
        <v>10030</v>
      </c>
      <c r="F171759">
        <v>2</v>
      </c>
      <c r="G171759">
        <v>217200</v>
      </c>
      <c r="H171759">
        <v>217200</v>
      </c>
      <c r="I171759" s="1" t="s">
        <v>41226</v>
      </c>
    </row>
    <row r="171760" spans="1:9" x14ac:dyDescent="0.25">
      <c r="A171760" s="1" t="s">
        <v>111358</v>
      </c>
      <c r="B171760">
        <v>1</v>
      </c>
      <c r="C171760" s="2">
        <v>45230.470833333333</v>
      </c>
      <c r="D171760" s="2">
        <v>45230.51458333333</v>
      </c>
      <c r="E171760">
        <v>10030</v>
      </c>
      <c r="F171760">
        <v>2</v>
      </c>
      <c r="G171760">
        <v>35900</v>
      </c>
      <c r="H171760">
        <v>34900</v>
      </c>
      <c r="I171760" s="1" t="s">
        <v>43</v>
      </c>
    </row>
    <row r="171761" spans="1:9" x14ac:dyDescent="0.25">
      <c r="A171761" s="1" t="s">
        <v>111359</v>
      </c>
      <c r="B171761">
        <v>1</v>
      </c>
      <c r="C171761" s="2">
        <v>45230.47152777778</v>
      </c>
      <c r="D171761" s="2">
        <v>45230.506249999999</v>
      </c>
      <c r="E171761">
        <v>10010</v>
      </c>
      <c r="F171761">
        <v>1</v>
      </c>
      <c r="G171761">
        <v>69400</v>
      </c>
      <c r="H171761">
        <v>93300</v>
      </c>
      <c r="I171761" s="1" t="s">
        <v>10</v>
      </c>
    </row>
    <row r="171762" spans="1:9" x14ac:dyDescent="0.25">
      <c r="A171762" s="1" t="s">
        <v>111360</v>
      </c>
      <c r="B171762">
        <v>1</v>
      </c>
      <c r="C171762" s="2">
        <v>45230.472222222219</v>
      </c>
      <c r="D171762" s="2">
        <v>45230.70208333333</v>
      </c>
      <c r="E171762">
        <v>10030</v>
      </c>
      <c r="F171762">
        <v>2</v>
      </c>
      <c r="G171762">
        <v>236800</v>
      </c>
      <c r="H171762">
        <v>236800</v>
      </c>
      <c r="I171762" s="1" t="s">
        <v>41226</v>
      </c>
    </row>
    <row r="171763" spans="1:9" x14ac:dyDescent="0.25">
      <c r="A171763" s="1" t="s">
        <v>111361</v>
      </c>
      <c r="B171763">
        <v>1</v>
      </c>
      <c r="C171763" s="2">
        <v>45230.472222222219</v>
      </c>
      <c r="D171763" s="2">
        <v>45230.633333333331</v>
      </c>
      <c r="E171763">
        <v>10050</v>
      </c>
      <c r="F171763">
        <v>2</v>
      </c>
      <c r="G171763">
        <v>54000</v>
      </c>
      <c r="H171763">
        <v>0</v>
      </c>
      <c r="I171763" s="1" t="s">
        <v>39</v>
      </c>
    </row>
    <row r="171764" spans="1:9" x14ac:dyDescent="0.25">
      <c r="A171764" s="1" t="s">
        <v>111362</v>
      </c>
      <c r="B171764">
        <v>1</v>
      </c>
      <c r="C171764" s="2">
        <v>45230.472916666666</v>
      </c>
      <c r="D171764" s="2">
        <v>45230.502083333333</v>
      </c>
      <c r="E171764">
        <v>10010</v>
      </c>
      <c r="F171764">
        <v>2</v>
      </c>
      <c r="G171764">
        <v>216100</v>
      </c>
      <c r="H171764">
        <v>216100</v>
      </c>
      <c r="I171764" s="1" t="s">
        <v>17</v>
      </c>
    </row>
    <row r="171765" spans="1:9" x14ac:dyDescent="0.25">
      <c r="A171765" s="1" t="s">
        <v>111363</v>
      </c>
      <c r="B171765">
        <v>1</v>
      </c>
      <c r="C171765" s="2">
        <v>45230.472916666666</v>
      </c>
      <c r="D171765" s="2">
        <v>45230.48541666667</v>
      </c>
      <c r="E171765">
        <v>10030</v>
      </c>
      <c r="F171765">
        <v>2</v>
      </c>
      <c r="G171765">
        <v>415700</v>
      </c>
      <c r="H171765">
        <v>415300</v>
      </c>
      <c r="I171765" s="1" t="s">
        <v>28</v>
      </c>
    </row>
    <row r="171766" spans="1:9" x14ac:dyDescent="0.25">
      <c r="A171766" s="1" t="s">
        <v>111363</v>
      </c>
      <c r="B171766">
        <v>2</v>
      </c>
      <c r="C171766" s="2">
        <v>45230.48542824074</v>
      </c>
      <c r="D171766" s="2">
        <v>45230.48541666667</v>
      </c>
      <c r="E171766">
        <v>10030</v>
      </c>
      <c r="F171766">
        <v>2</v>
      </c>
      <c r="G171766">
        <v>415700</v>
      </c>
      <c r="H171766">
        <v>415300</v>
      </c>
      <c r="I171766" s="1" t="s">
        <v>28</v>
      </c>
    </row>
    <row r="171767" spans="1:9" x14ac:dyDescent="0.25">
      <c r="A171767" s="1" t="s">
        <v>111364</v>
      </c>
      <c r="B171767">
        <v>1</v>
      </c>
      <c r="C171767" s="2">
        <v>45230.473611111112</v>
      </c>
      <c r="D171767" s="2">
        <v>45230.477777777778</v>
      </c>
      <c r="E171767">
        <v>10030</v>
      </c>
      <c r="F171767">
        <v>2</v>
      </c>
      <c r="G171767">
        <v>169650</v>
      </c>
      <c r="H171767">
        <v>169550</v>
      </c>
      <c r="I171767" s="1" t="s">
        <v>10</v>
      </c>
    </row>
    <row r="171768" spans="1:9" x14ac:dyDescent="0.25">
      <c r="A171768" s="1" t="s">
        <v>111365</v>
      </c>
      <c r="B171768">
        <v>1</v>
      </c>
      <c r="C171768" s="2">
        <v>45230.474305555559</v>
      </c>
      <c r="D171768" s="2">
        <v>45230.55</v>
      </c>
      <c r="E171768">
        <v>10010</v>
      </c>
      <c r="F171768">
        <v>2</v>
      </c>
      <c r="G171768">
        <v>222600</v>
      </c>
      <c r="H171768">
        <v>221000</v>
      </c>
      <c r="I171768" s="1" t="s">
        <v>10</v>
      </c>
    </row>
    <row r="171769" spans="1:9" x14ac:dyDescent="0.25">
      <c r="A171769" s="1" t="s">
        <v>111366</v>
      </c>
      <c r="B171769">
        <v>1</v>
      </c>
      <c r="C171769" s="2">
        <v>45230.475694444445</v>
      </c>
      <c r="D171769" s="2">
        <v>45230.479861111111</v>
      </c>
      <c r="E171769">
        <v>10040</v>
      </c>
      <c r="F171769">
        <v>4</v>
      </c>
      <c r="G171769">
        <v>11700</v>
      </c>
      <c r="H171769">
        <v>10700</v>
      </c>
      <c r="I171769" s="1" t="s">
        <v>10</v>
      </c>
    </row>
    <row r="171770" spans="1:9" x14ac:dyDescent="0.25">
      <c r="A171770" s="1" t="s">
        <v>111366</v>
      </c>
      <c r="B171770">
        <v>2</v>
      </c>
      <c r="C171770" s="2">
        <v>45230.476782407408</v>
      </c>
      <c r="D171770" s="2">
        <v>45230.479861111111</v>
      </c>
      <c r="E171770">
        <v>10040</v>
      </c>
      <c r="F171770">
        <v>4</v>
      </c>
      <c r="G171770">
        <v>10700</v>
      </c>
      <c r="H171770">
        <v>9700</v>
      </c>
      <c r="I171770" s="1" t="s">
        <v>10</v>
      </c>
    </row>
    <row r="171771" spans="1:9" x14ac:dyDescent="0.25">
      <c r="A171771" s="1" t="s">
        <v>111366</v>
      </c>
      <c r="B171771">
        <v>3</v>
      </c>
      <c r="C171771" s="2">
        <v>45230.477037037039</v>
      </c>
      <c r="D171771" s="2">
        <v>45230.479861111111</v>
      </c>
      <c r="E171771">
        <v>10040</v>
      </c>
      <c r="F171771">
        <v>4</v>
      </c>
      <c r="G171771">
        <v>9700</v>
      </c>
      <c r="H171771">
        <v>8700</v>
      </c>
      <c r="I171771" s="1" t="s">
        <v>10</v>
      </c>
    </row>
    <row r="171772" spans="1:9" x14ac:dyDescent="0.25">
      <c r="A171772" s="1" t="s">
        <v>111366</v>
      </c>
      <c r="B171772">
        <v>4</v>
      </c>
      <c r="C171772" s="2">
        <v>45230.477800925924</v>
      </c>
      <c r="D171772" s="2">
        <v>45230.479861111111</v>
      </c>
      <c r="E171772">
        <v>10040</v>
      </c>
      <c r="F171772">
        <v>4</v>
      </c>
      <c r="G171772">
        <v>8700</v>
      </c>
      <c r="H171772">
        <v>7700</v>
      </c>
      <c r="I171772" s="1" t="s">
        <v>10</v>
      </c>
    </row>
    <row r="171773" spans="1:9" x14ac:dyDescent="0.25">
      <c r="A171773" s="1" t="s">
        <v>111366</v>
      </c>
      <c r="B171773">
        <v>5</v>
      </c>
      <c r="C171773" s="2">
        <v>45230.477939814817</v>
      </c>
      <c r="D171773" s="2">
        <v>45230.479861111111</v>
      </c>
      <c r="E171773">
        <v>10040</v>
      </c>
      <c r="F171773">
        <v>4</v>
      </c>
      <c r="G171773">
        <v>7700</v>
      </c>
      <c r="H171773">
        <v>6700</v>
      </c>
      <c r="I171773" s="1" t="s">
        <v>10</v>
      </c>
    </row>
    <row r="171774" spans="1:9" x14ac:dyDescent="0.25">
      <c r="A171774" s="1" t="s">
        <v>111366</v>
      </c>
      <c r="B171774">
        <v>6</v>
      </c>
      <c r="C171774" s="2">
        <v>45230.478437500002</v>
      </c>
      <c r="D171774" s="2">
        <v>45230.479861111111</v>
      </c>
      <c r="E171774">
        <v>10040</v>
      </c>
      <c r="F171774">
        <v>4</v>
      </c>
      <c r="G171774">
        <v>6700</v>
      </c>
      <c r="H171774">
        <v>5700</v>
      </c>
      <c r="I171774" s="1" t="s">
        <v>10</v>
      </c>
    </row>
    <row r="171775" spans="1:9" x14ac:dyDescent="0.25">
      <c r="A171775" s="1" t="s">
        <v>111366</v>
      </c>
      <c r="B171775">
        <v>7</v>
      </c>
      <c r="C171775" s="2">
        <v>45230.478935185187</v>
      </c>
      <c r="D171775" s="2">
        <v>45230.479861111111</v>
      </c>
      <c r="E171775">
        <v>10040</v>
      </c>
      <c r="F171775">
        <v>4</v>
      </c>
      <c r="G171775">
        <v>5700</v>
      </c>
      <c r="H171775">
        <v>4700</v>
      </c>
      <c r="I171775" s="1" t="s">
        <v>10</v>
      </c>
    </row>
    <row r="171776" spans="1:9" x14ac:dyDescent="0.25">
      <c r="A171776" s="1" t="s">
        <v>111366</v>
      </c>
      <c r="B171776">
        <v>8</v>
      </c>
      <c r="C171776" s="2">
        <v>45230.479212962964</v>
      </c>
      <c r="D171776" s="2">
        <v>45230.479861111111</v>
      </c>
      <c r="E171776">
        <v>10040</v>
      </c>
      <c r="F171776">
        <v>4</v>
      </c>
      <c r="G171776">
        <v>4700</v>
      </c>
      <c r="H171776">
        <v>3700</v>
      </c>
      <c r="I171776" s="1" t="s">
        <v>10</v>
      </c>
    </row>
    <row r="171777" spans="1:9" x14ac:dyDescent="0.25">
      <c r="A171777" s="1" t="s">
        <v>111366</v>
      </c>
      <c r="B171777">
        <v>9</v>
      </c>
      <c r="C171777" s="2">
        <v>45230.479583333334</v>
      </c>
      <c r="D171777" s="2">
        <v>45230.479861111111</v>
      </c>
      <c r="E171777">
        <v>10040</v>
      </c>
      <c r="F171777">
        <v>4</v>
      </c>
      <c r="G171777">
        <v>3700</v>
      </c>
      <c r="H171777">
        <v>2700</v>
      </c>
      <c r="I171777" s="1" t="s">
        <v>10</v>
      </c>
    </row>
    <row r="171778" spans="1:9" x14ac:dyDescent="0.25">
      <c r="A171778" s="1" t="s">
        <v>111366</v>
      </c>
      <c r="B171778">
        <v>10</v>
      </c>
      <c r="C171778" s="2">
        <v>45230.480092592596</v>
      </c>
      <c r="D171778" s="2">
        <v>45230.479861111111</v>
      </c>
      <c r="E171778">
        <v>10040</v>
      </c>
      <c r="F171778">
        <v>4</v>
      </c>
      <c r="G171778">
        <v>2700</v>
      </c>
      <c r="H171778">
        <v>1700</v>
      </c>
      <c r="I171778" s="1" t="s">
        <v>10</v>
      </c>
    </row>
    <row r="171779" spans="1:9" x14ac:dyDescent="0.25">
      <c r="A171779" s="1" t="s">
        <v>111367</v>
      </c>
      <c r="B171779">
        <v>1</v>
      </c>
      <c r="C171779" s="2">
        <v>45230.477777777778</v>
      </c>
      <c r="D171779" s="2">
        <v>45230.512499999997</v>
      </c>
      <c r="E171779">
        <v>10030</v>
      </c>
      <c r="F171779">
        <v>1</v>
      </c>
      <c r="G171779">
        <v>33200</v>
      </c>
      <c r="H171779">
        <v>33200</v>
      </c>
      <c r="I171779" s="1" t="s">
        <v>43</v>
      </c>
    </row>
    <row r="171780" spans="1:9" x14ac:dyDescent="0.25">
      <c r="A171780" s="1" t="s">
        <v>111368</v>
      </c>
      <c r="B171780">
        <v>1</v>
      </c>
      <c r="C171780" s="2">
        <v>45230.477777777778</v>
      </c>
      <c r="D171780" s="2">
        <v>45230.481249999997</v>
      </c>
      <c r="E171780">
        <v>10030</v>
      </c>
      <c r="F171780">
        <v>2</v>
      </c>
      <c r="G171780">
        <v>169600</v>
      </c>
      <c r="H171780">
        <v>169500</v>
      </c>
      <c r="I171780" s="1" t="s">
        <v>10</v>
      </c>
    </row>
    <row r="171781" spans="1:9" x14ac:dyDescent="0.25">
      <c r="A171781" s="1" t="s">
        <v>111369</v>
      </c>
      <c r="B171781">
        <v>1</v>
      </c>
      <c r="C171781" s="2">
        <v>45230.479861111111</v>
      </c>
      <c r="D171781" s="2">
        <v>45230.540277777778</v>
      </c>
      <c r="E171781">
        <v>10040</v>
      </c>
      <c r="F171781">
        <v>4</v>
      </c>
      <c r="G171781">
        <v>13600</v>
      </c>
      <c r="H171781">
        <v>12600</v>
      </c>
      <c r="I171781" s="1" t="s">
        <v>10</v>
      </c>
    </row>
    <row r="171782" spans="1:9" x14ac:dyDescent="0.25">
      <c r="A171782" s="1" t="s">
        <v>111370</v>
      </c>
      <c r="B171782">
        <v>1</v>
      </c>
      <c r="C171782" s="2">
        <v>45230.480555555558</v>
      </c>
      <c r="D171782" s="2">
        <v>45230.484722222223</v>
      </c>
      <c r="E171782">
        <v>10030</v>
      </c>
      <c r="F171782">
        <v>2</v>
      </c>
      <c r="G171782">
        <v>232600</v>
      </c>
      <c r="H171782">
        <v>232600</v>
      </c>
      <c r="I171782" s="1" t="s">
        <v>10</v>
      </c>
    </row>
    <row r="171783" spans="1:9" x14ac:dyDescent="0.25">
      <c r="A171783" s="1" t="s">
        <v>111371</v>
      </c>
      <c r="B171783">
        <v>1</v>
      </c>
      <c r="C171783" s="2">
        <v>45230.481944444444</v>
      </c>
      <c r="D171783" s="2">
        <v>45230.488194444442</v>
      </c>
      <c r="E171783">
        <v>10030</v>
      </c>
      <c r="F171783">
        <v>2</v>
      </c>
      <c r="G171783">
        <v>169550</v>
      </c>
      <c r="H171783">
        <v>169450</v>
      </c>
      <c r="I171783" s="1" t="s">
        <v>10</v>
      </c>
    </row>
    <row r="171784" spans="1:9" x14ac:dyDescent="0.25">
      <c r="A171784" s="1" t="s">
        <v>111372</v>
      </c>
      <c r="B171784">
        <v>1</v>
      </c>
      <c r="C171784" s="2">
        <v>45230.484027777777</v>
      </c>
      <c r="D171784" s="2">
        <v>45230.645833333336</v>
      </c>
      <c r="E171784">
        <v>10010</v>
      </c>
      <c r="F171784">
        <v>1</v>
      </c>
      <c r="G171784">
        <v>0</v>
      </c>
      <c r="H171784">
        <v>40850</v>
      </c>
      <c r="I171784" s="1" t="s">
        <v>29879</v>
      </c>
    </row>
    <row r="171785" spans="1:9" x14ac:dyDescent="0.25">
      <c r="A171785" s="1" t="s">
        <v>111373</v>
      </c>
      <c r="B171785">
        <v>1</v>
      </c>
      <c r="C171785" s="2">
        <v>45230.486111111109</v>
      </c>
      <c r="D171785" s="2">
        <v>45230.490972222222</v>
      </c>
      <c r="E171785">
        <v>10030</v>
      </c>
      <c r="F171785">
        <v>1</v>
      </c>
      <c r="G171785">
        <v>130700</v>
      </c>
      <c r="H171785">
        <v>140700</v>
      </c>
      <c r="I171785" s="1" t="s">
        <v>10</v>
      </c>
    </row>
    <row r="171786" spans="1:9" x14ac:dyDescent="0.25">
      <c r="A171786" s="1" t="s">
        <v>111374</v>
      </c>
      <c r="B171786">
        <v>1</v>
      </c>
      <c r="C171786" s="2">
        <v>45230.486111111109</v>
      </c>
      <c r="D171786" s="2">
        <v>45230.490277777775</v>
      </c>
      <c r="E171786">
        <v>10030</v>
      </c>
      <c r="F171786">
        <v>2</v>
      </c>
      <c r="G171786">
        <v>233600</v>
      </c>
      <c r="H171786">
        <v>233600</v>
      </c>
      <c r="I171786" s="1" t="s">
        <v>10</v>
      </c>
    </row>
    <row r="171787" spans="1:9" x14ac:dyDescent="0.25">
      <c r="A171787" s="1" t="s">
        <v>111375</v>
      </c>
      <c r="B171787">
        <v>1</v>
      </c>
      <c r="C171787" s="2">
        <v>45230.486111111109</v>
      </c>
      <c r="D171787" s="2">
        <v>45230.597916666666</v>
      </c>
      <c r="E171787">
        <v>10050</v>
      </c>
      <c r="F171787">
        <v>1</v>
      </c>
      <c r="G171787">
        <v>0</v>
      </c>
      <c r="H171787">
        <v>35000</v>
      </c>
      <c r="I171787" s="1" t="s">
        <v>10</v>
      </c>
    </row>
    <row r="171788" spans="1:9" x14ac:dyDescent="0.25">
      <c r="A171788" s="1" t="s">
        <v>111376</v>
      </c>
      <c r="B171788">
        <v>1</v>
      </c>
      <c r="C171788" s="2">
        <v>45230.488888888889</v>
      </c>
      <c r="D171788" s="2">
        <v>45230.494444444441</v>
      </c>
      <c r="E171788">
        <v>10030</v>
      </c>
      <c r="F171788">
        <v>2</v>
      </c>
      <c r="G171788">
        <v>169500</v>
      </c>
      <c r="H171788">
        <v>169400</v>
      </c>
      <c r="I171788" s="1" t="s">
        <v>10</v>
      </c>
    </row>
    <row r="171789" spans="1:9" x14ac:dyDescent="0.25">
      <c r="A171789" s="1" t="s">
        <v>111377</v>
      </c>
      <c r="B171789">
        <v>1</v>
      </c>
      <c r="C171789" s="2">
        <v>45230.490277777775</v>
      </c>
      <c r="D171789" s="2">
        <v>45230.618055555555</v>
      </c>
      <c r="E171789">
        <v>10100</v>
      </c>
      <c r="F171789">
        <v>3</v>
      </c>
      <c r="G171789">
        <v>13000</v>
      </c>
      <c r="H171789">
        <v>18000</v>
      </c>
      <c r="I171789" s="1" t="s">
        <v>10</v>
      </c>
    </row>
    <row r="171790" spans="1:9" x14ac:dyDescent="0.25">
      <c r="A171790" s="1" t="s">
        <v>111378</v>
      </c>
      <c r="B171790">
        <v>1</v>
      </c>
      <c r="C171790" s="2">
        <v>45230.490972222222</v>
      </c>
      <c r="D171790" s="2">
        <v>45230.54791666667</v>
      </c>
      <c r="E171790">
        <v>10020</v>
      </c>
      <c r="F171790">
        <v>4</v>
      </c>
      <c r="G171790">
        <v>17600</v>
      </c>
      <c r="H171790">
        <v>15200</v>
      </c>
      <c r="I171790" s="1" t="s">
        <v>10</v>
      </c>
    </row>
    <row r="171791" spans="1:9" x14ac:dyDescent="0.25">
      <c r="A171791" s="1" t="s">
        <v>111379</v>
      </c>
      <c r="B171791">
        <v>1</v>
      </c>
      <c r="C171791" s="2">
        <v>45230.493055555555</v>
      </c>
      <c r="D171791" s="2">
        <v>45230.518055555556</v>
      </c>
      <c r="E171791">
        <v>10030</v>
      </c>
      <c r="F171791">
        <v>1</v>
      </c>
      <c r="G171791">
        <v>250200</v>
      </c>
      <c r="H171791">
        <v>250200</v>
      </c>
      <c r="I171791" s="1" t="s">
        <v>10</v>
      </c>
    </row>
    <row r="171792" spans="1:9" x14ac:dyDescent="0.25">
      <c r="A171792" s="1" t="s">
        <v>111380</v>
      </c>
      <c r="B171792">
        <v>1</v>
      </c>
      <c r="C171792" s="2">
        <v>45230.493055555555</v>
      </c>
      <c r="D171792" s="2">
        <v>45230.522916666669</v>
      </c>
      <c r="E171792">
        <v>10060</v>
      </c>
      <c r="F171792">
        <v>3</v>
      </c>
      <c r="G171792">
        <v>0</v>
      </c>
      <c r="H171792">
        <v>0</v>
      </c>
      <c r="I171792" s="1" t="s">
        <v>10</v>
      </c>
    </row>
    <row r="171793" spans="1:9" x14ac:dyDescent="0.25">
      <c r="A171793" s="1" t="s">
        <v>111381</v>
      </c>
      <c r="B171793">
        <v>1</v>
      </c>
      <c r="C171793" s="2">
        <v>45230.493055555555</v>
      </c>
      <c r="D171793" s="2">
        <v>45230.546527777777</v>
      </c>
      <c r="E171793">
        <v>10010</v>
      </c>
      <c r="F171793">
        <v>1</v>
      </c>
      <c r="G171793">
        <v>200800</v>
      </c>
      <c r="H171793">
        <v>201800</v>
      </c>
      <c r="I171793" s="1" t="s">
        <v>207</v>
      </c>
    </row>
    <row r="171794" spans="1:9" x14ac:dyDescent="0.25">
      <c r="A171794" s="1" t="s">
        <v>111382</v>
      </c>
      <c r="B171794">
        <v>1</v>
      </c>
      <c r="C171794" s="2">
        <v>45230.493055555555</v>
      </c>
      <c r="D171794" s="2">
        <v>45230.702777777777</v>
      </c>
      <c r="E171794">
        <v>10030</v>
      </c>
      <c r="F171794">
        <v>2</v>
      </c>
      <c r="G171794">
        <v>73000</v>
      </c>
      <c r="H171794">
        <v>71000</v>
      </c>
      <c r="I171794" s="1" t="s">
        <v>207</v>
      </c>
    </row>
    <row r="171795" spans="1:9" x14ac:dyDescent="0.25">
      <c r="A171795" s="1" t="s">
        <v>111383</v>
      </c>
      <c r="B171795">
        <v>1</v>
      </c>
      <c r="C171795" s="2">
        <v>45230.494444444441</v>
      </c>
      <c r="D171795" s="2">
        <v>45230.622916666667</v>
      </c>
      <c r="E171795">
        <v>10010</v>
      </c>
      <c r="F171795">
        <v>1</v>
      </c>
      <c r="G171795">
        <v>272100</v>
      </c>
      <c r="H171795">
        <v>272100</v>
      </c>
      <c r="I171795" s="1" t="s">
        <v>10</v>
      </c>
    </row>
    <row r="171796" spans="1:9" x14ac:dyDescent="0.25">
      <c r="A171796" s="1" t="s">
        <v>111384</v>
      </c>
      <c r="B171796">
        <v>1</v>
      </c>
      <c r="C171796" s="2">
        <v>45230.499305555553</v>
      </c>
      <c r="D171796" s="2">
        <v>45230.520833333336</v>
      </c>
      <c r="E171796">
        <v>10030</v>
      </c>
      <c r="F171796">
        <v>2</v>
      </c>
      <c r="G171796">
        <v>159275</v>
      </c>
      <c r="H171796">
        <v>159275</v>
      </c>
      <c r="I171796" s="1" t="s">
        <v>10</v>
      </c>
    </row>
    <row r="171797" spans="1:9" x14ac:dyDescent="0.25">
      <c r="A171797" s="1" t="s">
        <v>111385</v>
      </c>
      <c r="B171797">
        <v>1</v>
      </c>
      <c r="C171797" s="2">
        <v>45230.503472222219</v>
      </c>
      <c r="D171797" s="2">
        <v>45230.525000000001</v>
      </c>
      <c r="E171797">
        <v>10030</v>
      </c>
      <c r="F171797">
        <v>1</v>
      </c>
      <c r="G171797">
        <v>195000</v>
      </c>
      <c r="H171797">
        <v>195400</v>
      </c>
      <c r="I171797" s="1" t="s">
        <v>10</v>
      </c>
    </row>
    <row r="171798" spans="1:9" x14ac:dyDescent="0.25">
      <c r="A171798" s="1" t="s">
        <v>111386</v>
      </c>
      <c r="B171798">
        <v>1</v>
      </c>
      <c r="C171798" s="2">
        <v>45230.503472222219</v>
      </c>
      <c r="D171798" s="2">
        <v>45230.663194444445</v>
      </c>
      <c r="E171798">
        <v>10030</v>
      </c>
      <c r="F171798">
        <v>1</v>
      </c>
      <c r="G171798">
        <v>209000</v>
      </c>
      <c r="H171798">
        <v>209000</v>
      </c>
      <c r="I171798" s="1" t="s">
        <v>41226</v>
      </c>
    </row>
    <row r="171799" spans="1:9" x14ac:dyDescent="0.25">
      <c r="A171799" s="1" t="s">
        <v>111387</v>
      </c>
      <c r="B171799">
        <v>1</v>
      </c>
      <c r="C171799" s="2">
        <v>45230.504166666666</v>
      </c>
      <c r="D171799" s="2">
        <v>45230.697916666664</v>
      </c>
      <c r="E171799">
        <v>10030</v>
      </c>
      <c r="F171799">
        <v>2</v>
      </c>
      <c r="G171799">
        <v>274600</v>
      </c>
      <c r="H171799">
        <v>274600</v>
      </c>
      <c r="I171799" s="1" t="s">
        <v>10</v>
      </c>
    </row>
    <row r="171800" spans="1:9" x14ac:dyDescent="0.25">
      <c r="A171800" s="1" t="s">
        <v>111388</v>
      </c>
      <c r="B171800">
        <v>1</v>
      </c>
      <c r="C171800" s="2">
        <v>45230.51458333333</v>
      </c>
      <c r="D171800" s="2">
        <v>45230.519444444442</v>
      </c>
      <c r="E171800">
        <v>10010</v>
      </c>
      <c r="F171800">
        <v>1</v>
      </c>
      <c r="G171800">
        <v>42000</v>
      </c>
      <c r="H171800">
        <v>42000</v>
      </c>
      <c r="I171800" s="1" t="s">
        <v>43</v>
      </c>
    </row>
    <row r="171801" spans="1:9" x14ac:dyDescent="0.25">
      <c r="A171801" s="1" t="s">
        <v>111389</v>
      </c>
      <c r="B171801">
        <v>1</v>
      </c>
      <c r="C171801" s="2">
        <v>45230.515277777777</v>
      </c>
      <c r="D171801" s="2">
        <v>45230.520138888889</v>
      </c>
      <c r="E171801">
        <v>10031</v>
      </c>
      <c r="F171801">
        <v>4</v>
      </c>
      <c r="G171801">
        <v>500</v>
      </c>
      <c r="H171801">
        <v>500</v>
      </c>
      <c r="I171801" s="1" t="s">
        <v>43</v>
      </c>
    </row>
    <row r="171802" spans="1:9" x14ac:dyDescent="0.25">
      <c r="A171802" s="1" t="s">
        <v>111390</v>
      </c>
      <c r="B171802">
        <v>1</v>
      </c>
      <c r="C171802" s="2">
        <v>45230.515277777777</v>
      </c>
      <c r="D171802" s="2">
        <v>45230.534722222219</v>
      </c>
      <c r="E171802">
        <v>10030</v>
      </c>
      <c r="F171802">
        <v>2</v>
      </c>
      <c r="G171802">
        <v>102400</v>
      </c>
      <c r="H171802">
        <v>102200</v>
      </c>
      <c r="I171802" s="1" t="s">
        <v>10</v>
      </c>
    </row>
    <row r="171803" spans="1:9" x14ac:dyDescent="0.25">
      <c r="A171803" s="1" t="s">
        <v>111391</v>
      </c>
      <c r="B171803">
        <v>1</v>
      </c>
      <c r="C171803" s="2">
        <v>45230.520138888889</v>
      </c>
      <c r="D171803" s="2">
        <v>45230.564583333333</v>
      </c>
      <c r="E171803">
        <v>10031</v>
      </c>
      <c r="F171803">
        <v>3</v>
      </c>
      <c r="G171803">
        <v>600</v>
      </c>
      <c r="H171803">
        <v>1600</v>
      </c>
      <c r="I171803" s="1" t="s">
        <v>43</v>
      </c>
    </row>
    <row r="171804" spans="1:9" x14ac:dyDescent="0.25">
      <c r="A171804" s="1" t="s">
        <v>111392</v>
      </c>
      <c r="B171804">
        <v>1</v>
      </c>
      <c r="C171804" s="2">
        <v>45230.520138888889</v>
      </c>
      <c r="D171804" s="2">
        <v>45230.683333333334</v>
      </c>
      <c r="E171804">
        <v>10030</v>
      </c>
      <c r="F171804">
        <v>2</v>
      </c>
      <c r="G171804">
        <v>268300</v>
      </c>
      <c r="H171804">
        <v>267300</v>
      </c>
      <c r="I171804" s="1" t="s">
        <v>10</v>
      </c>
    </row>
    <row r="171805" spans="1:9" x14ac:dyDescent="0.25">
      <c r="A171805" s="1" t="s">
        <v>111393</v>
      </c>
      <c r="B171805">
        <v>1</v>
      </c>
      <c r="C171805" s="2">
        <v>45230.521527777775</v>
      </c>
      <c r="D171805" s="2">
        <v>45230.640972222223</v>
      </c>
      <c r="E171805">
        <v>10030</v>
      </c>
      <c r="F171805">
        <v>2</v>
      </c>
      <c r="G171805">
        <v>90000</v>
      </c>
      <c r="H171805">
        <v>42000</v>
      </c>
      <c r="I171805" s="1" t="s">
        <v>10</v>
      </c>
    </row>
    <row r="171806" spans="1:9" x14ac:dyDescent="0.25">
      <c r="A171806" s="1" t="s">
        <v>111394</v>
      </c>
      <c r="B171806">
        <v>1</v>
      </c>
      <c r="C171806" s="2">
        <v>45230.522916666669</v>
      </c>
      <c r="D171806" s="2">
        <v>45230.575694444444</v>
      </c>
      <c r="E171806">
        <v>10010</v>
      </c>
      <c r="F171806">
        <v>1</v>
      </c>
      <c r="G171806">
        <v>0</v>
      </c>
      <c r="H171806">
        <v>23000</v>
      </c>
      <c r="I171806" s="1" t="s">
        <v>10</v>
      </c>
    </row>
    <row r="171807" spans="1:9" x14ac:dyDescent="0.25">
      <c r="A171807" s="1" t="s">
        <v>111395</v>
      </c>
      <c r="B171807">
        <v>1</v>
      </c>
      <c r="C171807" s="2">
        <v>45230.522916666669</v>
      </c>
      <c r="D171807" s="2">
        <v>45230.668749999997</v>
      </c>
      <c r="E171807">
        <v>10010</v>
      </c>
      <c r="F171807">
        <v>1</v>
      </c>
      <c r="G171807">
        <v>68000</v>
      </c>
      <c r="H171807">
        <v>93500</v>
      </c>
      <c r="I171807" s="1" t="s">
        <v>240</v>
      </c>
    </row>
    <row r="171808" spans="1:9" x14ac:dyDescent="0.25">
      <c r="A171808" s="1" t="s">
        <v>111395</v>
      </c>
      <c r="B171808">
        <v>2</v>
      </c>
      <c r="C171808" s="2">
        <v>45230.524444444447</v>
      </c>
      <c r="D171808" s="2">
        <v>45230.668749999997</v>
      </c>
      <c r="E171808">
        <v>10010</v>
      </c>
      <c r="F171808">
        <v>1</v>
      </c>
      <c r="G171808">
        <v>68000</v>
      </c>
      <c r="H171808">
        <v>73000</v>
      </c>
      <c r="I171808" s="1" t="s">
        <v>240</v>
      </c>
    </row>
    <row r="171809" spans="1:9" x14ac:dyDescent="0.25">
      <c r="A171809" s="1" t="s">
        <v>111395</v>
      </c>
      <c r="B171809">
        <v>3</v>
      </c>
      <c r="C171809" s="2">
        <v>45230.557268518518</v>
      </c>
      <c r="D171809" s="2">
        <v>45230.668749999997</v>
      </c>
      <c r="E171809">
        <v>10010</v>
      </c>
      <c r="F171809">
        <v>1</v>
      </c>
      <c r="G171809">
        <v>73000</v>
      </c>
      <c r="H171809">
        <v>78000</v>
      </c>
      <c r="I171809" s="1" t="s">
        <v>240</v>
      </c>
    </row>
    <row r="171810" spans="1:9" x14ac:dyDescent="0.25">
      <c r="A171810" s="1" t="s">
        <v>111395</v>
      </c>
      <c r="B171810">
        <v>4</v>
      </c>
      <c r="C171810" s="2">
        <v>45230.573634259257</v>
      </c>
      <c r="D171810" s="2">
        <v>45230.668749999997</v>
      </c>
      <c r="E171810">
        <v>10010</v>
      </c>
      <c r="F171810">
        <v>1</v>
      </c>
      <c r="G171810">
        <v>78000</v>
      </c>
      <c r="H171810">
        <v>83000</v>
      </c>
      <c r="I171810" s="1" t="s">
        <v>240</v>
      </c>
    </row>
    <row r="171811" spans="1:9" x14ac:dyDescent="0.25">
      <c r="A171811" s="1" t="s">
        <v>111395</v>
      </c>
      <c r="B171811">
        <v>5</v>
      </c>
      <c r="C171811" s="2">
        <v>45230.584930555553</v>
      </c>
      <c r="D171811" s="2">
        <v>45230.668749999997</v>
      </c>
      <c r="E171811">
        <v>10010</v>
      </c>
      <c r="F171811">
        <v>1</v>
      </c>
      <c r="G171811">
        <v>83000</v>
      </c>
      <c r="H171811">
        <v>88000</v>
      </c>
      <c r="I171811" s="1" t="s">
        <v>240</v>
      </c>
    </row>
    <row r="171812" spans="1:9" x14ac:dyDescent="0.25">
      <c r="A171812" s="1" t="s">
        <v>111395</v>
      </c>
      <c r="B171812">
        <v>6</v>
      </c>
      <c r="C171812" s="2">
        <v>45230.607986111114</v>
      </c>
      <c r="D171812" s="2">
        <v>45230.668749999997</v>
      </c>
      <c r="E171812">
        <v>10010</v>
      </c>
      <c r="F171812">
        <v>1</v>
      </c>
      <c r="G171812">
        <v>88000</v>
      </c>
      <c r="H171812">
        <v>93000</v>
      </c>
      <c r="I171812" s="1" t="s">
        <v>240</v>
      </c>
    </row>
    <row r="171813" spans="1:9" x14ac:dyDescent="0.25">
      <c r="A171813" s="1" t="s">
        <v>111396</v>
      </c>
      <c r="B171813">
        <v>1</v>
      </c>
      <c r="C171813" s="2">
        <v>45230.523611111108</v>
      </c>
      <c r="D171813" s="2">
        <v>45230.668749999997</v>
      </c>
      <c r="E171813">
        <v>10010</v>
      </c>
      <c r="F171813">
        <v>1</v>
      </c>
      <c r="G171813">
        <v>68000</v>
      </c>
      <c r="H171813">
        <v>93500</v>
      </c>
      <c r="I171813" s="1" t="s">
        <v>240</v>
      </c>
    </row>
    <row r="171814" spans="1:9" x14ac:dyDescent="0.25">
      <c r="A171814" s="1" t="s">
        <v>111396</v>
      </c>
      <c r="B171814">
        <v>2</v>
      </c>
      <c r="C171814" s="2">
        <v>45230.557638888888</v>
      </c>
      <c r="D171814" s="2">
        <v>45230.668749999997</v>
      </c>
      <c r="E171814">
        <v>10010</v>
      </c>
      <c r="F171814">
        <v>1</v>
      </c>
      <c r="G171814">
        <v>93500</v>
      </c>
      <c r="H171814">
        <v>93500</v>
      </c>
      <c r="I171814" s="1" t="s">
        <v>240</v>
      </c>
    </row>
    <row r="171815" spans="1:9" x14ac:dyDescent="0.25">
      <c r="A171815" s="1" t="s">
        <v>111396</v>
      </c>
      <c r="B171815">
        <v>3</v>
      </c>
      <c r="C171815" s="2">
        <v>45230.55841435185</v>
      </c>
      <c r="D171815" s="2">
        <v>45230.668749999997</v>
      </c>
      <c r="E171815">
        <v>10010</v>
      </c>
      <c r="F171815">
        <v>1</v>
      </c>
      <c r="G171815">
        <v>73000</v>
      </c>
      <c r="H171815">
        <v>78000</v>
      </c>
      <c r="I171815" s="1" t="s">
        <v>240</v>
      </c>
    </row>
    <row r="171816" spans="1:9" x14ac:dyDescent="0.25">
      <c r="A171816" s="1" t="s">
        <v>111396</v>
      </c>
      <c r="B171816">
        <v>4</v>
      </c>
      <c r="C171816" s="2">
        <v>45230.573888888888</v>
      </c>
      <c r="D171816" s="2">
        <v>45230.668749999997</v>
      </c>
      <c r="E171816">
        <v>10010</v>
      </c>
      <c r="F171816">
        <v>1</v>
      </c>
      <c r="G171816">
        <v>78000</v>
      </c>
      <c r="H171816">
        <v>83000</v>
      </c>
      <c r="I171816" s="1" t="s">
        <v>240</v>
      </c>
    </row>
    <row r="171817" spans="1:9" x14ac:dyDescent="0.25">
      <c r="A171817" s="1" t="s">
        <v>111396</v>
      </c>
      <c r="B171817">
        <v>5</v>
      </c>
      <c r="C171817" s="2">
        <v>45230.585231481484</v>
      </c>
      <c r="D171817" s="2">
        <v>45230.668749999997</v>
      </c>
      <c r="E171817">
        <v>10010</v>
      </c>
      <c r="F171817">
        <v>1</v>
      </c>
      <c r="G171817">
        <v>83000</v>
      </c>
      <c r="H171817">
        <v>88000</v>
      </c>
      <c r="I171817" s="1" t="s">
        <v>240</v>
      </c>
    </row>
    <row r="171818" spans="1:9" x14ac:dyDescent="0.25">
      <c r="A171818" s="1" t="s">
        <v>111396</v>
      </c>
      <c r="B171818">
        <v>6</v>
      </c>
      <c r="C171818" s="2">
        <v>45230.608472222222</v>
      </c>
      <c r="D171818" s="2">
        <v>45230.668749999997</v>
      </c>
      <c r="E171818">
        <v>10010</v>
      </c>
      <c r="F171818">
        <v>1</v>
      </c>
      <c r="G171818">
        <v>88000</v>
      </c>
      <c r="H171818">
        <v>93000</v>
      </c>
      <c r="I171818" s="1" t="s">
        <v>240</v>
      </c>
    </row>
    <row r="171819" spans="1:9" x14ac:dyDescent="0.25">
      <c r="A171819" s="1" t="s">
        <v>111397</v>
      </c>
      <c r="B171819">
        <v>1</v>
      </c>
      <c r="C171819" s="2">
        <v>45230.524305555555</v>
      </c>
      <c r="D171819" s="2">
        <v>45230.660416666666</v>
      </c>
      <c r="E171819">
        <v>10060</v>
      </c>
      <c r="F171819">
        <v>3</v>
      </c>
      <c r="G171819">
        <v>17700</v>
      </c>
      <c r="H171819">
        <v>17700</v>
      </c>
      <c r="I171819" s="1" t="s">
        <v>43</v>
      </c>
    </row>
    <row r="171820" spans="1:9" x14ac:dyDescent="0.25">
      <c r="A171820" s="1" t="s">
        <v>111398</v>
      </c>
      <c r="B171820">
        <v>1</v>
      </c>
      <c r="C171820" s="2">
        <v>45230.524305555555</v>
      </c>
      <c r="D171820" s="2">
        <v>45230.548611111109</v>
      </c>
      <c r="E171820">
        <v>10060</v>
      </c>
      <c r="F171820">
        <v>4</v>
      </c>
      <c r="G171820">
        <v>16800</v>
      </c>
      <c r="H171820">
        <v>16800</v>
      </c>
      <c r="I171820" s="1" t="s">
        <v>10</v>
      </c>
    </row>
    <row r="171821" spans="1:9" x14ac:dyDescent="0.25">
      <c r="A171821" s="1" t="s">
        <v>111399</v>
      </c>
      <c r="B171821">
        <v>1</v>
      </c>
      <c r="C171821" s="2">
        <v>45230.524305555555</v>
      </c>
      <c r="D171821" s="2">
        <v>45230.552083333336</v>
      </c>
      <c r="E171821">
        <v>10030</v>
      </c>
      <c r="F171821">
        <v>1</v>
      </c>
      <c r="G171821">
        <v>260100</v>
      </c>
      <c r="H171821">
        <v>260100</v>
      </c>
      <c r="I171821" s="1" t="s">
        <v>10</v>
      </c>
    </row>
    <row r="171822" spans="1:9" x14ac:dyDescent="0.25">
      <c r="A171822" s="1" t="s">
        <v>111400</v>
      </c>
      <c r="B171822">
        <v>1</v>
      </c>
      <c r="C171822" s="2">
        <v>45230.525000000001</v>
      </c>
      <c r="D171822" s="2">
        <v>45230.647916666669</v>
      </c>
      <c r="E171822">
        <v>10030</v>
      </c>
      <c r="F171822">
        <v>2</v>
      </c>
      <c r="G171822">
        <v>362000</v>
      </c>
      <c r="H171822">
        <v>362000</v>
      </c>
      <c r="I171822" s="1" t="s">
        <v>41</v>
      </c>
    </row>
    <row r="171823" spans="1:9" x14ac:dyDescent="0.25">
      <c r="A171823" s="1" t="s">
        <v>111401</v>
      </c>
      <c r="B171823">
        <v>1</v>
      </c>
      <c r="C171823" s="2">
        <v>45230.527083333334</v>
      </c>
      <c r="D171823" s="2">
        <v>45230.537499999999</v>
      </c>
      <c r="E171823">
        <v>10010</v>
      </c>
      <c r="F171823">
        <v>1</v>
      </c>
      <c r="G171823">
        <v>0</v>
      </c>
      <c r="H171823">
        <v>40850</v>
      </c>
      <c r="I171823" s="1" t="s">
        <v>10</v>
      </c>
    </row>
    <row r="171824" spans="1:9" x14ac:dyDescent="0.25">
      <c r="A171824" s="1" t="s">
        <v>111402</v>
      </c>
      <c r="B171824">
        <v>1</v>
      </c>
      <c r="C171824" s="2">
        <v>45230.527777777781</v>
      </c>
      <c r="D171824" s="2">
        <v>45230.547222222223</v>
      </c>
      <c r="E171824">
        <v>10030</v>
      </c>
      <c r="F171824">
        <v>1</v>
      </c>
      <c r="G171824">
        <v>158000</v>
      </c>
      <c r="H171824">
        <v>158000</v>
      </c>
      <c r="I171824" s="1" t="s">
        <v>10</v>
      </c>
    </row>
    <row r="171825" spans="1:9" x14ac:dyDescent="0.25">
      <c r="A171825" s="1" t="s">
        <v>111403</v>
      </c>
      <c r="B171825">
        <v>1</v>
      </c>
      <c r="C171825" s="2">
        <v>45230.529166666667</v>
      </c>
      <c r="D171825" s="2">
        <v>45230.567361111112</v>
      </c>
      <c r="E171825">
        <v>10080</v>
      </c>
      <c r="F171825">
        <v>3</v>
      </c>
      <c r="G171825">
        <v>7100</v>
      </c>
      <c r="H171825">
        <v>8100</v>
      </c>
      <c r="I171825" s="1" t="s">
        <v>10</v>
      </c>
    </row>
    <row r="171826" spans="1:9" x14ac:dyDescent="0.25">
      <c r="A171826" s="1" t="s">
        <v>111404</v>
      </c>
      <c r="B171826">
        <v>1</v>
      </c>
      <c r="C171826" s="2">
        <v>45230.529861111114</v>
      </c>
      <c r="D171826" s="2">
        <v>45230.557638888888</v>
      </c>
      <c r="E171826">
        <v>10030</v>
      </c>
      <c r="F171826">
        <v>2</v>
      </c>
      <c r="G171826">
        <v>34210</v>
      </c>
      <c r="H171826">
        <v>34210</v>
      </c>
      <c r="I171826" s="1" t="s">
        <v>43</v>
      </c>
    </row>
    <row r="171827" spans="1:9" x14ac:dyDescent="0.25">
      <c r="A171827" s="1" t="s">
        <v>111405</v>
      </c>
      <c r="B171827">
        <v>1</v>
      </c>
      <c r="C171827" s="2">
        <v>45230.530555555553</v>
      </c>
      <c r="D171827" s="2">
        <v>45230.674305555556</v>
      </c>
      <c r="E171827">
        <v>10030</v>
      </c>
      <c r="F171827">
        <v>2</v>
      </c>
      <c r="G171827">
        <v>335000</v>
      </c>
      <c r="H171827">
        <v>334000</v>
      </c>
      <c r="I171827" s="1" t="s">
        <v>10</v>
      </c>
    </row>
    <row r="171828" spans="1:9" x14ac:dyDescent="0.25">
      <c r="A171828" s="1" t="s">
        <v>111406</v>
      </c>
      <c r="B171828">
        <v>1</v>
      </c>
      <c r="C171828" s="2">
        <v>45230.53125</v>
      </c>
      <c r="D171828" s="2">
        <v>45230.54583333333</v>
      </c>
      <c r="E171828">
        <v>10010</v>
      </c>
      <c r="F171828">
        <v>1</v>
      </c>
      <c r="G171828">
        <v>0</v>
      </c>
      <c r="H171828">
        <v>40850</v>
      </c>
      <c r="I171828" s="1" t="s">
        <v>10</v>
      </c>
    </row>
    <row r="171829" spans="1:9" x14ac:dyDescent="0.25">
      <c r="A171829" s="1" t="s">
        <v>111407</v>
      </c>
      <c r="B171829">
        <v>1</v>
      </c>
      <c r="C171829" s="2">
        <v>45230.531944444447</v>
      </c>
      <c r="D171829" s="2">
        <v>45230.556944444441</v>
      </c>
      <c r="E171829">
        <v>10010</v>
      </c>
      <c r="F171829">
        <v>2</v>
      </c>
      <c r="G171829">
        <v>257900</v>
      </c>
      <c r="H171829">
        <v>256900</v>
      </c>
      <c r="I171829" s="1" t="s">
        <v>10</v>
      </c>
    </row>
    <row r="171830" spans="1:9" x14ac:dyDescent="0.25">
      <c r="A171830" s="1" t="s">
        <v>111408</v>
      </c>
      <c r="B171830">
        <v>1</v>
      </c>
      <c r="C171830" s="2">
        <v>45230.53402777778</v>
      </c>
      <c r="D171830" s="2">
        <v>45230.686805555553</v>
      </c>
      <c r="E171830">
        <v>10030</v>
      </c>
      <c r="F171830">
        <v>1</v>
      </c>
      <c r="G171830">
        <v>370000</v>
      </c>
      <c r="H171830">
        <v>371000</v>
      </c>
      <c r="I171830" s="1" t="s">
        <v>10</v>
      </c>
    </row>
    <row r="171831" spans="1:9" x14ac:dyDescent="0.25">
      <c r="A171831" s="1" t="s">
        <v>111409</v>
      </c>
      <c r="B171831">
        <v>1</v>
      </c>
      <c r="C171831" s="2">
        <v>45230.535416666666</v>
      </c>
      <c r="D171831" s="2">
        <v>45230.647222222222</v>
      </c>
      <c r="E171831">
        <v>10100</v>
      </c>
      <c r="F171831">
        <v>3</v>
      </c>
      <c r="G171831">
        <v>10600</v>
      </c>
      <c r="H171831">
        <v>11600</v>
      </c>
      <c r="I171831" s="1" t="s">
        <v>10</v>
      </c>
    </row>
    <row r="171832" spans="1:9" x14ac:dyDescent="0.25">
      <c r="A171832" s="1" t="s">
        <v>111410</v>
      </c>
      <c r="B171832">
        <v>1</v>
      </c>
      <c r="C171832" s="2">
        <v>45230.535416666666</v>
      </c>
      <c r="D171832" s="2">
        <v>45230.673611111109</v>
      </c>
      <c r="E171832">
        <v>10010</v>
      </c>
      <c r="F171832">
        <v>1</v>
      </c>
      <c r="G171832">
        <v>257700</v>
      </c>
      <c r="H171832">
        <v>257700</v>
      </c>
      <c r="I171832" s="1" t="s">
        <v>43</v>
      </c>
    </row>
    <row r="171833" spans="1:9" x14ac:dyDescent="0.25">
      <c r="A171833" s="1" t="s">
        <v>111411</v>
      </c>
      <c r="B171833">
        <v>1</v>
      </c>
      <c r="C171833" s="2">
        <v>45230.535416666666</v>
      </c>
      <c r="D171833" s="2">
        <v>45230.701388888891</v>
      </c>
      <c r="E171833">
        <v>10030</v>
      </c>
      <c r="F171833">
        <v>2</v>
      </c>
      <c r="G171833">
        <v>320100</v>
      </c>
      <c r="H171833">
        <v>319100</v>
      </c>
      <c r="I171833" s="1" t="s">
        <v>10</v>
      </c>
    </row>
    <row r="171834" spans="1:9" x14ac:dyDescent="0.25">
      <c r="A171834" s="1" t="s">
        <v>111412</v>
      </c>
      <c r="B171834">
        <v>1</v>
      </c>
      <c r="C171834" s="2">
        <v>45230.536111111112</v>
      </c>
      <c r="D171834" s="2">
        <v>45230.682638888888</v>
      </c>
      <c r="E171834">
        <v>10010</v>
      </c>
      <c r="F171834">
        <v>1</v>
      </c>
      <c r="G171834">
        <v>40850</v>
      </c>
      <c r="H171834">
        <v>65000</v>
      </c>
      <c r="I171834" s="1" t="s">
        <v>10</v>
      </c>
    </row>
    <row r="171835" spans="1:9" x14ac:dyDescent="0.25">
      <c r="A171835" s="1" t="s">
        <v>111413</v>
      </c>
      <c r="B171835">
        <v>1</v>
      </c>
      <c r="C171835" s="2">
        <v>45230.536805555559</v>
      </c>
      <c r="D171835" s="2">
        <v>45230.63958333333</v>
      </c>
      <c r="E171835">
        <v>10020</v>
      </c>
      <c r="F171835">
        <v>4</v>
      </c>
      <c r="G171835">
        <v>18200</v>
      </c>
      <c r="H171835">
        <v>0</v>
      </c>
      <c r="I171835" s="1" t="s">
        <v>10</v>
      </c>
    </row>
    <row r="171836" spans="1:9" x14ac:dyDescent="0.25">
      <c r="A171836" s="1" t="s">
        <v>111414</v>
      </c>
      <c r="B171836">
        <v>1</v>
      </c>
      <c r="C171836" s="2">
        <v>45230.538194444445</v>
      </c>
      <c r="D171836" s="2">
        <v>45230.686805555553</v>
      </c>
      <c r="E171836">
        <v>10030</v>
      </c>
      <c r="F171836">
        <v>2</v>
      </c>
      <c r="G171836">
        <v>269400</v>
      </c>
      <c r="H171836">
        <v>268400</v>
      </c>
      <c r="I171836" s="1" t="s">
        <v>15</v>
      </c>
    </row>
    <row r="171837" spans="1:9" x14ac:dyDescent="0.25">
      <c r="A171837" s="1" t="s">
        <v>111414</v>
      </c>
      <c r="B171837">
        <v>2</v>
      </c>
      <c r="C171837" s="2">
        <v>45230.560833333337</v>
      </c>
      <c r="D171837" s="2">
        <v>45230.686805555553</v>
      </c>
      <c r="E171837">
        <v>10030</v>
      </c>
      <c r="F171837">
        <v>2</v>
      </c>
      <c r="G171837">
        <v>268400</v>
      </c>
      <c r="H171837">
        <v>267400</v>
      </c>
      <c r="I171837" s="1" t="s">
        <v>15</v>
      </c>
    </row>
    <row r="171838" spans="1:9" x14ac:dyDescent="0.25">
      <c r="A171838" s="1" t="s">
        <v>111414</v>
      </c>
      <c r="B171838">
        <v>3</v>
      </c>
      <c r="C171838" s="2">
        <v>45230.564606481479</v>
      </c>
      <c r="D171838" s="2">
        <v>45230.686805555553</v>
      </c>
      <c r="E171838">
        <v>10030</v>
      </c>
      <c r="F171838">
        <v>2</v>
      </c>
      <c r="G171838">
        <v>267400</v>
      </c>
      <c r="H171838">
        <v>266400</v>
      </c>
      <c r="I171838" s="1" t="s">
        <v>15</v>
      </c>
    </row>
    <row r="171839" spans="1:9" x14ac:dyDescent="0.25">
      <c r="A171839" s="1" t="s">
        <v>111414</v>
      </c>
      <c r="B171839">
        <v>4</v>
      </c>
      <c r="C171839" s="2">
        <v>45230.566134259258</v>
      </c>
      <c r="D171839" s="2">
        <v>45230.686805555553</v>
      </c>
      <c r="E171839">
        <v>10030</v>
      </c>
      <c r="F171839">
        <v>2</v>
      </c>
      <c r="G171839">
        <v>266400</v>
      </c>
      <c r="H171839">
        <v>265400</v>
      </c>
      <c r="I171839" s="1" t="s">
        <v>15</v>
      </c>
    </row>
    <row r="171840" spans="1:9" x14ac:dyDescent="0.25">
      <c r="A171840" s="1" t="s">
        <v>111414</v>
      </c>
      <c r="B171840">
        <v>5</v>
      </c>
      <c r="C171840" s="2">
        <v>45230.568437499998</v>
      </c>
      <c r="D171840" s="2">
        <v>45230.686805555553</v>
      </c>
      <c r="E171840">
        <v>10030</v>
      </c>
      <c r="F171840">
        <v>2</v>
      </c>
      <c r="G171840">
        <v>265400</v>
      </c>
      <c r="H171840">
        <v>264400</v>
      </c>
      <c r="I171840" s="1" t="s">
        <v>15</v>
      </c>
    </row>
    <row r="171841" spans="1:9" x14ac:dyDescent="0.25">
      <c r="A171841" s="1" t="s">
        <v>111414</v>
      </c>
      <c r="B171841">
        <v>6</v>
      </c>
      <c r="C171841" s="2">
        <v>45230.570092592592</v>
      </c>
      <c r="D171841" s="2">
        <v>45230.686805555553</v>
      </c>
      <c r="E171841">
        <v>10030</v>
      </c>
      <c r="F171841">
        <v>2</v>
      </c>
      <c r="G171841">
        <v>264400</v>
      </c>
      <c r="H171841">
        <v>263400</v>
      </c>
      <c r="I171841" s="1" t="s">
        <v>15</v>
      </c>
    </row>
    <row r="171842" spans="1:9" x14ac:dyDescent="0.25">
      <c r="A171842" s="1" t="s">
        <v>111414</v>
      </c>
      <c r="B171842">
        <v>7</v>
      </c>
      <c r="C171842" s="2">
        <v>45230.572245370371</v>
      </c>
      <c r="D171842" s="2">
        <v>45230.686805555553</v>
      </c>
      <c r="E171842">
        <v>10030</v>
      </c>
      <c r="F171842">
        <v>2</v>
      </c>
      <c r="G171842">
        <v>263400</v>
      </c>
      <c r="H171842">
        <v>262400</v>
      </c>
      <c r="I171842" s="1" t="s">
        <v>15</v>
      </c>
    </row>
    <row r="171843" spans="1:9" x14ac:dyDescent="0.25">
      <c r="A171843" s="1" t="s">
        <v>111414</v>
      </c>
      <c r="B171843">
        <v>8</v>
      </c>
      <c r="C171843" s="2">
        <v>45230.574282407404</v>
      </c>
      <c r="D171843" s="2">
        <v>45230.686805555553</v>
      </c>
      <c r="E171843">
        <v>10030</v>
      </c>
      <c r="F171843">
        <v>2</v>
      </c>
      <c r="G171843">
        <v>262400</v>
      </c>
      <c r="H171843">
        <v>261400</v>
      </c>
      <c r="I171843" s="1" t="s">
        <v>15</v>
      </c>
    </row>
    <row r="171844" spans="1:9" x14ac:dyDescent="0.25">
      <c r="A171844" s="1" t="s">
        <v>111414</v>
      </c>
      <c r="B171844">
        <v>9</v>
      </c>
      <c r="C171844" s="2">
        <v>45230.575636574074</v>
      </c>
      <c r="D171844" s="2">
        <v>45230.686805555553</v>
      </c>
      <c r="E171844">
        <v>10030</v>
      </c>
      <c r="F171844">
        <v>2</v>
      </c>
      <c r="G171844">
        <v>261400</v>
      </c>
      <c r="H171844">
        <v>260400</v>
      </c>
      <c r="I171844" s="1" t="s">
        <v>15</v>
      </c>
    </row>
    <row r="171845" spans="1:9" x14ac:dyDescent="0.25">
      <c r="A171845" s="1" t="s">
        <v>111414</v>
      </c>
      <c r="B171845">
        <v>10</v>
      </c>
      <c r="C171845" s="2">
        <v>45230.577962962961</v>
      </c>
      <c r="D171845" s="2">
        <v>45230.686805555553</v>
      </c>
      <c r="E171845">
        <v>10030</v>
      </c>
      <c r="F171845">
        <v>2</v>
      </c>
      <c r="G171845">
        <v>260400</v>
      </c>
      <c r="H171845">
        <v>259400</v>
      </c>
      <c r="I171845" s="1" t="s">
        <v>15</v>
      </c>
    </row>
    <row r="171846" spans="1:9" x14ac:dyDescent="0.25">
      <c r="A171846" s="1" t="s">
        <v>111414</v>
      </c>
      <c r="B171846">
        <v>11</v>
      </c>
      <c r="C171846" s="2">
        <v>45230.58</v>
      </c>
      <c r="D171846" s="2">
        <v>45230.686805555553</v>
      </c>
      <c r="E171846">
        <v>10030</v>
      </c>
      <c r="F171846">
        <v>2</v>
      </c>
      <c r="G171846">
        <v>259400</v>
      </c>
      <c r="H171846">
        <v>258400</v>
      </c>
      <c r="I171846" s="1" t="s">
        <v>15</v>
      </c>
    </row>
    <row r="171847" spans="1:9" x14ac:dyDescent="0.25">
      <c r="A171847" s="1" t="s">
        <v>111414</v>
      </c>
      <c r="B171847">
        <v>12</v>
      </c>
      <c r="C171847" s="2">
        <v>45230.582418981481</v>
      </c>
      <c r="D171847" s="2">
        <v>45230.686805555553</v>
      </c>
      <c r="E171847">
        <v>10030</v>
      </c>
      <c r="F171847">
        <v>2</v>
      </c>
      <c r="G171847">
        <v>258400</v>
      </c>
      <c r="H171847">
        <v>257400</v>
      </c>
      <c r="I171847" s="1" t="s">
        <v>15</v>
      </c>
    </row>
    <row r="171848" spans="1:9" x14ac:dyDescent="0.25">
      <c r="A171848" s="1" t="s">
        <v>111414</v>
      </c>
      <c r="B171848">
        <v>13</v>
      </c>
      <c r="C171848" s="2">
        <v>45230.584699074076</v>
      </c>
      <c r="D171848" s="2">
        <v>45230.686805555553</v>
      </c>
      <c r="E171848">
        <v>10030</v>
      </c>
      <c r="F171848">
        <v>2</v>
      </c>
      <c r="G171848">
        <v>257400</v>
      </c>
      <c r="H171848">
        <v>256400</v>
      </c>
      <c r="I171848" s="1" t="s">
        <v>15</v>
      </c>
    </row>
    <row r="171849" spans="1:9" x14ac:dyDescent="0.25">
      <c r="A171849" s="1" t="s">
        <v>111414</v>
      </c>
      <c r="B171849">
        <v>14</v>
      </c>
      <c r="C171849" s="2">
        <v>45230.586319444446</v>
      </c>
      <c r="D171849" s="2">
        <v>45230.686805555553</v>
      </c>
      <c r="E171849">
        <v>10030</v>
      </c>
      <c r="F171849">
        <v>2</v>
      </c>
      <c r="G171849">
        <v>256400</v>
      </c>
      <c r="H171849">
        <v>255400</v>
      </c>
      <c r="I171849" s="1" t="s">
        <v>15</v>
      </c>
    </row>
    <row r="171850" spans="1:9" x14ac:dyDescent="0.25">
      <c r="A171850" s="1" t="s">
        <v>111414</v>
      </c>
      <c r="B171850">
        <v>15</v>
      </c>
      <c r="C171850" s="2">
        <v>45230.589745370373</v>
      </c>
      <c r="D171850" s="2">
        <v>45230.686805555553</v>
      </c>
      <c r="E171850">
        <v>10030</v>
      </c>
      <c r="F171850">
        <v>2</v>
      </c>
      <c r="G171850">
        <v>255400</v>
      </c>
      <c r="H171850">
        <v>254400</v>
      </c>
      <c r="I171850" s="1" t="s">
        <v>15</v>
      </c>
    </row>
    <row r="171851" spans="1:9" x14ac:dyDescent="0.25">
      <c r="A171851" s="1" t="s">
        <v>111414</v>
      </c>
      <c r="B171851">
        <v>16</v>
      </c>
      <c r="C171851" s="2">
        <v>45230.591909722221</v>
      </c>
      <c r="D171851" s="2">
        <v>45230.686805555553</v>
      </c>
      <c r="E171851">
        <v>10030</v>
      </c>
      <c r="F171851">
        <v>2</v>
      </c>
      <c r="G171851">
        <v>254400</v>
      </c>
      <c r="H171851">
        <v>253400</v>
      </c>
      <c r="I171851" s="1" t="s">
        <v>15</v>
      </c>
    </row>
    <row r="171852" spans="1:9" x14ac:dyDescent="0.25">
      <c r="A171852" s="1" t="s">
        <v>111414</v>
      </c>
      <c r="B171852">
        <v>17</v>
      </c>
      <c r="C171852" s="2">
        <v>45230.594189814816</v>
      </c>
      <c r="D171852" s="2">
        <v>45230.686805555553</v>
      </c>
      <c r="E171852">
        <v>10030</v>
      </c>
      <c r="F171852">
        <v>2</v>
      </c>
      <c r="G171852">
        <v>253400</v>
      </c>
      <c r="H171852">
        <v>252400</v>
      </c>
      <c r="I171852" s="1" t="s">
        <v>15</v>
      </c>
    </row>
    <row r="171853" spans="1:9" x14ac:dyDescent="0.25">
      <c r="A171853" s="1" t="s">
        <v>111414</v>
      </c>
      <c r="B171853">
        <v>18</v>
      </c>
      <c r="C171853" s="2">
        <v>45230.595868055556</v>
      </c>
      <c r="D171853" s="2">
        <v>45230.686805555553</v>
      </c>
      <c r="E171853">
        <v>10030</v>
      </c>
      <c r="F171853">
        <v>2</v>
      </c>
      <c r="G171853">
        <v>252400</v>
      </c>
      <c r="H171853">
        <v>251400</v>
      </c>
      <c r="I171853" s="1" t="s">
        <v>15</v>
      </c>
    </row>
    <row r="171854" spans="1:9" x14ac:dyDescent="0.25">
      <c r="A171854" s="1" t="s">
        <v>111414</v>
      </c>
      <c r="B171854">
        <v>19</v>
      </c>
      <c r="C171854" s="2">
        <v>45230.598298611112</v>
      </c>
      <c r="D171854" s="2">
        <v>45230.686805555553</v>
      </c>
      <c r="E171854">
        <v>10030</v>
      </c>
      <c r="F171854">
        <v>2</v>
      </c>
      <c r="G171854">
        <v>251400</v>
      </c>
      <c r="H171854">
        <v>250400</v>
      </c>
      <c r="I171854" s="1" t="s">
        <v>15</v>
      </c>
    </row>
    <row r="171855" spans="1:9" x14ac:dyDescent="0.25">
      <c r="A171855" s="1" t="s">
        <v>111414</v>
      </c>
      <c r="B171855">
        <v>20</v>
      </c>
      <c r="C171855" s="2">
        <v>45230.600474537037</v>
      </c>
      <c r="D171855" s="2">
        <v>45230.686805555553</v>
      </c>
      <c r="E171855">
        <v>10030</v>
      </c>
      <c r="F171855">
        <v>2</v>
      </c>
      <c r="G171855">
        <v>250400</v>
      </c>
      <c r="H171855">
        <v>249400</v>
      </c>
      <c r="I171855" s="1" t="s">
        <v>15</v>
      </c>
    </row>
    <row r="171856" spans="1:9" x14ac:dyDescent="0.25">
      <c r="A171856" s="1" t="s">
        <v>111414</v>
      </c>
      <c r="B171856">
        <v>21</v>
      </c>
      <c r="C171856" s="2">
        <v>45230.602777777778</v>
      </c>
      <c r="D171856" s="2">
        <v>45230.686805555553</v>
      </c>
      <c r="E171856">
        <v>10030</v>
      </c>
      <c r="F171856">
        <v>2</v>
      </c>
      <c r="G171856">
        <v>249400</v>
      </c>
      <c r="H171856">
        <v>248400</v>
      </c>
      <c r="I171856" s="1" t="s">
        <v>15</v>
      </c>
    </row>
    <row r="171857" spans="1:9" x14ac:dyDescent="0.25">
      <c r="A171857" s="1" t="s">
        <v>111414</v>
      </c>
      <c r="B171857">
        <v>22</v>
      </c>
      <c r="C171857" s="2">
        <v>45230.604803240742</v>
      </c>
      <c r="D171857" s="2">
        <v>45230.686805555553</v>
      </c>
      <c r="E171857">
        <v>10030</v>
      </c>
      <c r="F171857">
        <v>2</v>
      </c>
      <c r="G171857">
        <v>248400</v>
      </c>
      <c r="H171857">
        <v>247400</v>
      </c>
      <c r="I171857" s="1" t="s">
        <v>15</v>
      </c>
    </row>
    <row r="171858" spans="1:9" x14ac:dyDescent="0.25">
      <c r="A171858" s="1" t="s">
        <v>111414</v>
      </c>
      <c r="B171858">
        <v>23</v>
      </c>
      <c r="C171858" s="2">
        <v>45230.607314814813</v>
      </c>
      <c r="D171858" s="2">
        <v>45230.686805555553</v>
      </c>
      <c r="E171858">
        <v>10030</v>
      </c>
      <c r="F171858">
        <v>2</v>
      </c>
      <c r="G171858">
        <v>247400</v>
      </c>
      <c r="H171858">
        <v>246400</v>
      </c>
      <c r="I171858" s="1" t="s">
        <v>15</v>
      </c>
    </row>
    <row r="171859" spans="1:9" x14ac:dyDescent="0.25">
      <c r="A171859" s="1" t="s">
        <v>111414</v>
      </c>
      <c r="B171859">
        <v>24</v>
      </c>
      <c r="C171859" s="2">
        <v>45230.609247685185</v>
      </c>
      <c r="D171859" s="2">
        <v>45230.686805555553</v>
      </c>
      <c r="E171859">
        <v>10030</v>
      </c>
      <c r="F171859">
        <v>2</v>
      </c>
      <c r="G171859">
        <v>246400</v>
      </c>
      <c r="H171859">
        <v>245400</v>
      </c>
      <c r="I171859" s="1" t="s">
        <v>15</v>
      </c>
    </row>
    <row r="171860" spans="1:9" x14ac:dyDescent="0.25">
      <c r="A171860" s="1" t="s">
        <v>111414</v>
      </c>
      <c r="B171860">
        <v>25</v>
      </c>
      <c r="C171860" s="2">
        <v>45230.610625000001</v>
      </c>
      <c r="D171860" s="2">
        <v>45230.686805555553</v>
      </c>
      <c r="E171860">
        <v>10030</v>
      </c>
      <c r="F171860">
        <v>2</v>
      </c>
      <c r="G171860">
        <v>245400</v>
      </c>
      <c r="H171860">
        <v>244400</v>
      </c>
      <c r="I171860" s="1" t="s">
        <v>15</v>
      </c>
    </row>
    <row r="171861" spans="1:9" x14ac:dyDescent="0.25">
      <c r="A171861" s="1" t="s">
        <v>111414</v>
      </c>
      <c r="B171861">
        <v>26</v>
      </c>
      <c r="C171861" s="2">
        <v>45230.612430555557</v>
      </c>
      <c r="D171861" s="2">
        <v>45230.686805555553</v>
      </c>
      <c r="E171861">
        <v>10030</v>
      </c>
      <c r="F171861">
        <v>2</v>
      </c>
      <c r="G171861">
        <v>244400</v>
      </c>
      <c r="H171861">
        <v>243400</v>
      </c>
      <c r="I171861" s="1" t="s">
        <v>15</v>
      </c>
    </row>
    <row r="171862" spans="1:9" x14ac:dyDescent="0.25">
      <c r="A171862" s="1" t="s">
        <v>111414</v>
      </c>
      <c r="B171862">
        <v>27</v>
      </c>
      <c r="C171862" s="2">
        <v>45230.617777777778</v>
      </c>
      <c r="D171862" s="2">
        <v>45230.686805555553</v>
      </c>
      <c r="E171862">
        <v>10030</v>
      </c>
      <c r="F171862">
        <v>2</v>
      </c>
      <c r="G171862">
        <v>243400</v>
      </c>
      <c r="H171862">
        <v>242400</v>
      </c>
      <c r="I171862" s="1" t="s">
        <v>15</v>
      </c>
    </row>
    <row r="171863" spans="1:9" x14ac:dyDescent="0.25">
      <c r="A171863" s="1" t="s">
        <v>111414</v>
      </c>
      <c r="B171863">
        <v>28</v>
      </c>
      <c r="C171863" s="2">
        <v>45230.621087962965</v>
      </c>
      <c r="D171863" s="2">
        <v>45230.686805555553</v>
      </c>
      <c r="E171863">
        <v>10030</v>
      </c>
      <c r="F171863">
        <v>2</v>
      </c>
      <c r="G171863">
        <v>242400</v>
      </c>
      <c r="H171863">
        <v>241400</v>
      </c>
      <c r="I171863" s="1" t="s">
        <v>15</v>
      </c>
    </row>
    <row r="171864" spans="1:9" x14ac:dyDescent="0.25">
      <c r="A171864" s="1" t="s">
        <v>111414</v>
      </c>
      <c r="B171864">
        <v>29</v>
      </c>
      <c r="C171864" s="2">
        <v>45230.623645833337</v>
      </c>
      <c r="D171864" s="2">
        <v>45230.686805555553</v>
      </c>
      <c r="E171864">
        <v>10030</v>
      </c>
      <c r="F171864">
        <v>2</v>
      </c>
      <c r="G171864">
        <v>241400</v>
      </c>
      <c r="H171864">
        <v>240400</v>
      </c>
      <c r="I171864" s="1" t="s">
        <v>15</v>
      </c>
    </row>
    <row r="171865" spans="1:9" x14ac:dyDescent="0.25">
      <c r="A171865" s="1" t="s">
        <v>111414</v>
      </c>
      <c r="B171865">
        <v>30</v>
      </c>
      <c r="C171865" s="2">
        <v>45230.626435185186</v>
      </c>
      <c r="D171865" s="2">
        <v>45230.686805555553</v>
      </c>
      <c r="E171865">
        <v>10030</v>
      </c>
      <c r="F171865">
        <v>2</v>
      </c>
      <c r="G171865">
        <v>240400</v>
      </c>
      <c r="H171865">
        <v>239400</v>
      </c>
      <c r="I171865" s="1" t="s">
        <v>15</v>
      </c>
    </row>
    <row r="171866" spans="1:9" x14ac:dyDescent="0.25">
      <c r="A171866" s="1" t="s">
        <v>111414</v>
      </c>
      <c r="B171866">
        <v>31</v>
      </c>
      <c r="C171866" s="2">
        <v>45230.628958333335</v>
      </c>
      <c r="D171866" s="2">
        <v>45230.686805555553</v>
      </c>
      <c r="E171866">
        <v>10030</v>
      </c>
      <c r="F171866">
        <v>2</v>
      </c>
      <c r="G171866">
        <v>239400</v>
      </c>
      <c r="H171866">
        <v>238400</v>
      </c>
      <c r="I171866" s="1" t="s">
        <v>15</v>
      </c>
    </row>
    <row r="171867" spans="1:9" x14ac:dyDescent="0.25">
      <c r="A171867" s="1" t="s">
        <v>111414</v>
      </c>
      <c r="B171867">
        <v>32</v>
      </c>
      <c r="C171867" s="2">
        <v>45230.632152777776</v>
      </c>
      <c r="D171867" s="2">
        <v>45230.686805555553</v>
      </c>
      <c r="E171867">
        <v>10030</v>
      </c>
      <c r="F171867">
        <v>2</v>
      </c>
      <c r="G171867">
        <v>238400</v>
      </c>
      <c r="H171867">
        <v>237400</v>
      </c>
      <c r="I171867" s="1" t="s">
        <v>15</v>
      </c>
    </row>
    <row r="171868" spans="1:9" x14ac:dyDescent="0.25">
      <c r="A171868" s="1" t="s">
        <v>111414</v>
      </c>
      <c r="B171868">
        <v>33</v>
      </c>
      <c r="C171868" s="2">
        <v>45230.637187499997</v>
      </c>
      <c r="D171868" s="2">
        <v>45230.686805555553</v>
      </c>
      <c r="E171868">
        <v>10030</v>
      </c>
      <c r="F171868">
        <v>2</v>
      </c>
      <c r="G171868">
        <v>237400</v>
      </c>
      <c r="H171868">
        <v>236400</v>
      </c>
      <c r="I171868" s="1" t="s">
        <v>15</v>
      </c>
    </row>
    <row r="171869" spans="1:9" x14ac:dyDescent="0.25">
      <c r="A171869" s="1" t="s">
        <v>111414</v>
      </c>
      <c r="B171869">
        <v>34</v>
      </c>
      <c r="C171869" s="2">
        <v>45230.640729166669</v>
      </c>
      <c r="D171869" s="2">
        <v>45230.686805555553</v>
      </c>
      <c r="E171869">
        <v>10030</v>
      </c>
      <c r="F171869">
        <v>2</v>
      </c>
      <c r="G171869">
        <v>236400</v>
      </c>
      <c r="H171869">
        <v>235400</v>
      </c>
      <c r="I171869" s="1" t="s">
        <v>15</v>
      </c>
    </row>
    <row r="171870" spans="1:9" x14ac:dyDescent="0.25">
      <c r="A171870" s="1" t="s">
        <v>111414</v>
      </c>
      <c r="B171870">
        <v>35</v>
      </c>
      <c r="C171870" s="2">
        <v>45230.644444444442</v>
      </c>
      <c r="D171870" s="2">
        <v>45230.686805555553</v>
      </c>
      <c r="E171870">
        <v>10030</v>
      </c>
      <c r="F171870">
        <v>2</v>
      </c>
      <c r="G171870">
        <v>235400</v>
      </c>
      <c r="H171870">
        <v>234400</v>
      </c>
      <c r="I171870" s="1" t="s">
        <v>15</v>
      </c>
    </row>
    <row r="171871" spans="1:9" x14ac:dyDescent="0.25">
      <c r="A171871" s="1" t="s">
        <v>111414</v>
      </c>
      <c r="B171871">
        <v>36</v>
      </c>
      <c r="C171871" s="2">
        <v>45230.647615740738</v>
      </c>
      <c r="D171871" s="2">
        <v>45230.686805555553</v>
      </c>
      <c r="E171871">
        <v>10030</v>
      </c>
      <c r="F171871">
        <v>2</v>
      </c>
      <c r="G171871">
        <v>234400</v>
      </c>
      <c r="H171871">
        <v>233400</v>
      </c>
      <c r="I171871" s="1" t="s">
        <v>15</v>
      </c>
    </row>
    <row r="171872" spans="1:9" x14ac:dyDescent="0.25">
      <c r="A171872" s="1" t="s">
        <v>111414</v>
      </c>
      <c r="B171872">
        <v>37</v>
      </c>
      <c r="C171872" s="2">
        <v>45230.650648148148</v>
      </c>
      <c r="D171872" s="2">
        <v>45230.686805555553</v>
      </c>
      <c r="E171872">
        <v>10030</v>
      </c>
      <c r="F171872">
        <v>2</v>
      </c>
      <c r="G171872">
        <v>233400</v>
      </c>
      <c r="H171872">
        <v>232400</v>
      </c>
      <c r="I171872" s="1" t="s">
        <v>15</v>
      </c>
    </row>
    <row r="171873" spans="1:9" x14ac:dyDescent="0.25">
      <c r="A171873" s="1" t="s">
        <v>111414</v>
      </c>
      <c r="B171873">
        <v>38</v>
      </c>
      <c r="C171873" s="2">
        <v>45230.654363425929</v>
      </c>
      <c r="D171873" s="2">
        <v>45230.686805555553</v>
      </c>
      <c r="E171873">
        <v>10030</v>
      </c>
      <c r="F171873">
        <v>2</v>
      </c>
      <c r="G171873">
        <v>232400</v>
      </c>
      <c r="H171873">
        <v>231400</v>
      </c>
      <c r="I171873" s="1" t="s">
        <v>15</v>
      </c>
    </row>
    <row r="171874" spans="1:9" x14ac:dyDescent="0.25">
      <c r="A171874" s="1" t="s">
        <v>111414</v>
      </c>
      <c r="B171874">
        <v>39</v>
      </c>
      <c r="C171874" s="2">
        <v>45230.657384259262</v>
      </c>
      <c r="D171874" s="2">
        <v>45230.686805555553</v>
      </c>
      <c r="E171874">
        <v>10030</v>
      </c>
      <c r="F171874">
        <v>2</v>
      </c>
      <c r="G171874">
        <v>231400</v>
      </c>
      <c r="H171874">
        <v>230400</v>
      </c>
      <c r="I171874" s="1" t="s">
        <v>15</v>
      </c>
    </row>
    <row r="171875" spans="1:9" x14ac:dyDescent="0.25">
      <c r="A171875" s="1" t="s">
        <v>111414</v>
      </c>
      <c r="B171875">
        <v>40</v>
      </c>
      <c r="C171875" s="2">
        <v>45230.667326388888</v>
      </c>
      <c r="D171875" s="2">
        <v>45230.686805555553</v>
      </c>
      <c r="E171875">
        <v>10030</v>
      </c>
      <c r="F171875">
        <v>2</v>
      </c>
      <c r="G171875">
        <v>230400</v>
      </c>
      <c r="H171875">
        <v>229400</v>
      </c>
      <c r="I171875" s="1" t="s">
        <v>15</v>
      </c>
    </row>
    <row r="171876" spans="1:9" x14ac:dyDescent="0.25">
      <c r="A171876" s="1" t="s">
        <v>111414</v>
      </c>
      <c r="B171876">
        <v>41</v>
      </c>
      <c r="C171876" s="2">
        <v>45230.667812500003</v>
      </c>
      <c r="D171876" s="2">
        <v>45230.686805555553</v>
      </c>
      <c r="E171876">
        <v>10030</v>
      </c>
      <c r="F171876">
        <v>2</v>
      </c>
      <c r="G171876">
        <v>229400</v>
      </c>
      <c r="H171876">
        <v>228400</v>
      </c>
      <c r="I171876" s="1" t="s">
        <v>15</v>
      </c>
    </row>
    <row r="171877" spans="1:9" x14ac:dyDescent="0.25">
      <c r="A171877" s="1" t="s">
        <v>111414</v>
      </c>
      <c r="B171877">
        <v>42</v>
      </c>
      <c r="C171877" s="2">
        <v>45230.66846064815</v>
      </c>
      <c r="D171877" s="2">
        <v>45230.686805555553</v>
      </c>
      <c r="E171877">
        <v>10030</v>
      </c>
      <c r="F171877">
        <v>2</v>
      </c>
      <c r="G171877">
        <v>228400</v>
      </c>
      <c r="H171877">
        <v>227400</v>
      </c>
      <c r="I171877" s="1" t="s">
        <v>15</v>
      </c>
    </row>
    <row r="171878" spans="1:9" x14ac:dyDescent="0.25">
      <c r="A171878" s="1" t="s">
        <v>111414</v>
      </c>
      <c r="B171878">
        <v>43</v>
      </c>
      <c r="C171878" s="2">
        <v>45230.668969907405</v>
      </c>
      <c r="D171878" s="2">
        <v>45230.686805555553</v>
      </c>
      <c r="E171878">
        <v>10030</v>
      </c>
      <c r="F171878">
        <v>2</v>
      </c>
      <c r="G171878">
        <v>227400</v>
      </c>
      <c r="H171878">
        <v>226400</v>
      </c>
      <c r="I171878" s="1" t="s">
        <v>15</v>
      </c>
    </row>
    <row r="171879" spans="1:9" x14ac:dyDescent="0.25">
      <c r="A171879" s="1" t="s">
        <v>111414</v>
      </c>
      <c r="B171879">
        <v>44</v>
      </c>
      <c r="C171879" s="2">
        <v>45230.669363425928</v>
      </c>
      <c r="D171879" s="2">
        <v>45230.686805555553</v>
      </c>
      <c r="E171879">
        <v>10030</v>
      </c>
      <c r="F171879">
        <v>2</v>
      </c>
      <c r="G171879">
        <v>226400</v>
      </c>
      <c r="H171879">
        <v>225400</v>
      </c>
      <c r="I171879" s="1" t="s">
        <v>15</v>
      </c>
    </row>
    <row r="171880" spans="1:9" x14ac:dyDescent="0.25">
      <c r="A171880" s="1" t="s">
        <v>111414</v>
      </c>
      <c r="B171880">
        <v>45</v>
      </c>
      <c r="C171880" s="2">
        <v>45230.669872685183</v>
      </c>
      <c r="D171880" s="2">
        <v>45230.686805555553</v>
      </c>
      <c r="E171880">
        <v>10030</v>
      </c>
      <c r="F171880">
        <v>2</v>
      </c>
      <c r="G171880">
        <v>225400</v>
      </c>
      <c r="H171880">
        <v>224400</v>
      </c>
      <c r="I171880" s="1" t="s">
        <v>15</v>
      </c>
    </row>
    <row r="171881" spans="1:9" x14ac:dyDescent="0.25">
      <c r="A171881" s="1" t="s">
        <v>111414</v>
      </c>
      <c r="B171881">
        <v>46</v>
      </c>
      <c r="C171881" s="2">
        <v>45230.671516203707</v>
      </c>
      <c r="D171881" s="2">
        <v>45230.686805555553</v>
      </c>
      <c r="E171881">
        <v>10030</v>
      </c>
      <c r="F171881">
        <v>2</v>
      </c>
      <c r="G171881">
        <v>224400</v>
      </c>
      <c r="H171881">
        <v>223400</v>
      </c>
      <c r="I171881" s="1" t="s">
        <v>15</v>
      </c>
    </row>
    <row r="171882" spans="1:9" x14ac:dyDescent="0.25">
      <c r="A171882" s="1" t="s">
        <v>111414</v>
      </c>
      <c r="B171882">
        <v>47</v>
      </c>
      <c r="C171882" s="2">
        <v>45230.672685185185</v>
      </c>
      <c r="D171882" s="2">
        <v>45230.686805555553</v>
      </c>
      <c r="E171882">
        <v>10030</v>
      </c>
      <c r="F171882">
        <v>2</v>
      </c>
      <c r="G171882">
        <v>223400</v>
      </c>
      <c r="H171882">
        <v>222400</v>
      </c>
      <c r="I171882" s="1" t="s">
        <v>15</v>
      </c>
    </row>
    <row r="171883" spans="1:9" x14ac:dyDescent="0.25">
      <c r="A171883" s="1" t="s">
        <v>111414</v>
      </c>
      <c r="B171883">
        <v>48</v>
      </c>
      <c r="C171883" s="2">
        <v>45230.673831018517</v>
      </c>
      <c r="D171883" s="2">
        <v>45230.686805555553</v>
      </c>
      <c r="E171883">
        <v>10030</v>
      </c>
      <c r="F171883">
        <v>2</v>
      </c>
      <c r="G171883">
        <v>222400</v>
      </c>
      <c r="H171883">
        <v>221400</v>
      </c>
      <c r="I171883" s="1" t="s">
        <v>15</v>
      </c>
    </row>
    <row r="171884" spans="1:9" x14ac:dyDescent="0.25">
      <c r="A171884" s="1" t="s">
        <v>111414</v>
      </c>
      <c r="B171884">
        <v>49</v>
      </c>
      <c r="C171884" s="2">
        <v>45230.675486111111</v>
      </c>
      <c r="D171884" s="2">
        <v>45230.686805555553</v>
      </c>
      <c r="E171884">
        <v>10030</v>
      </c>
      <c r="F171884">
        <v>2</v>
      </c>
      <c r="G171884">
        <v>221400</v>
      </c>
      <c r="H171884">
        <v>220400</v>
      </c>
      <c r="I171884" s="1" t="s">
        <v>15</v>
      </c>
    </row>
    <row r="171885" spans="1:9" x14ac:dyDescent="0.25">
      <c r="A171885" s="1" t="s">
        <v>111415</v>
      </c>
      <c r="B171885">
        <v>1</v>
      </c>
      <c r="C171885" s="2">
        <v>45230.538194444445</v>
      </c>
      <c r="D171885" s="2">
        <v>45230.695833333331</v>
      </c>
      <c r="E171885">
        <v>10030</v>
      </c>
      <c r="F171885">
        <v>1</v>
      </c>
      <c r="G171885">
        <v>196720</v>
      </c>
      <c r="H171885">
        <v>197720</v>
      </c>
      <c r="I171885" s="1" t="s">
        <v>10</v>
      </c>
    </row>
    <row r="171886" spans="1:9" x14ac:dyDescent="0.25">
      <c r="A171886" s="1" t="s">
        <v>111416</v>
      </c>
      <c r="B171886">
        <v>1</v>
      </c>
      <c r="C171886" s="2">
        <v>45230.538194444445</v>
      </c>
      <c r="D171886" s="2">
        <v>45230.688888888886</v>
      </c>
      <c r="E171886">
        <v>10060</v>
      </c>
      <c r="F171886">
        <v>4</v>
      </c>
      <c r="G171886">
        <v>33800</v>
      </c>
      <c r="H171886">
        <v>32800</v>
      </c>
      <c r="I171886" s="1" t="s">
        <v>10</v>
      </c>
    </row>
    <row r="171887" spans="1:9" x14ac:dyDescent="0.25">
      <c r="A171887" s="1" t="s">
        <v>111417</v>
      </c>
      <c r="B171887">
        <v>1</v>
      </c>
      <c r="C171887" s="2">
        <v>45230.538888888892</v>
      </c>
      <c r="D171887" s="2">
        <v>45230.715277777781</v>
      </c>
      <c r="E171887">
        <v>10010</v>
      </c>
      <c r="F171887">
        <v>1</v>
      </c>
      <c r="G171887">
        <v>264300</v>
      </c>
      <c r="H171887">
        <v>300300</v>
      </c>
      <c r="I171887" s="1" t="s">
        <v>10</v>
      </c>
    </row>
    <row r="171888" spans="1:9" x14ac:dyDescent="0.25">
      <c r="A171888" s="1" t="s">
        <v>111418</v>
      </c>
      <c r="B171888">
        <v>1</v>
      </c>
      <c r="C171888" s="2">
        <v>45230.538888888892</v>
      </c>
      <c r="D171888" s="2">
        <v>45230.690972222219</v>
      </c>
      <c r="E171888">
        <v>10031</v>
      </c>
      <c r="F171888">
        <v>3</v>
      </c>
      <c r="G171888">
        <v>0</v>
      </c>
      <c r="H171888">
        <v>5600</v>
      </c>
      <c r="I171888" s="1" t="s">
        <v>10</v>
      </c>
    </row>
    <row r="171889" spans="1:9" x14ac:dyDescent="0.25">
      <c r="A171889" s="1" t="s">
        <v>111419</v>
      </c>
      <c r="B171889">
        <v>1</v>
      </c>
      <c r="C171889" s="2">
        <v>45230.538888888892</v>
      </c>
      <c r="D171889" s="2">
        <v>45230.661805555559</v>
      </c>
      <c r="E171889">
        <v>10010</v>
      </c>
      <c r="F171889">
        <v>2</v>
      </c>
      <c r="G171889">
        <v>93500</v>
      </c>
      <c r="H171889">
        <v>65000</v>
      </c>
      <c r="I171889" s="1" t="s">
        <v>10</v>
      </c>
    </row>
    <row r="171890" spans="1:9" x14ac:dyDescent="0.25">
      <c r="A171890" s="1" t="s">
        <v>111420</v>
      </c>
      <c r="B171890">
        <v>1</v>
      </c>
      <c r="C171890" s="2">
        <v>45230.539583333331</v>
      </c>
      <c r="D171890" s="2">
        <v>45230.674305555556</v>
      </c>
      <c r="E171890">
        <v>10030</v>
      </c>
      <c r="F171890">
        <v>2</v>
      </c>
      <c r="G171890">
        <v>269500</v>
      </c>
      <c r="H171890">
        <v>268500</v>
      </c>
      <c r="I171890" s="1" t="s">
        <v>10</v>
      </c>
    </row>
    <row r="171891" spans="1:9" x14ac:dyDescent="0.25">
      <c r="A171891" s="1" t="s">
        <v>111421</v>
      </c>
      <c r="B171891">
        <v>1</v>
      </c>
      <c r="C171891" s="2">
        <v>45230.539583333331</v>
      </c>
      <c r="D171891" s="2">
        <v>45230.70416666667</v>
      </c>
      <c r="E171891">
        <v>10030</v>
      </c>
      <c r="F171891">
        <v>1</v>
      </c>
      <c r="G171891">
        <v>110703</v>
      </c>
      <c r="H171891">
        <v>111703</v>
      </c>
      <c r="I171891" s="1" t="s">
        <v>41</v>
      </c>
    </row>
    <row r="171892" spans="1:9" x14ac:dyDescent="0.25">
      <c r="A171892" s="1" t="s">
        <v>111422</v>
      </c>
      <c r="B171892">
        <v>1</v>
      </c>
      <c r="C171892" s="2">
        <v>45230.540277777778</v>
      </c>
      <c r="D171892" s="2">
        <v>45230.673611111109</v>
      </c>
      <c r="E171892">
        <v>10100</v>
      </c>
      <c r="F171892">
        <v>3</v>
      </c>
      <c r="G171892">
        <v>13100</v>
      </c>
      <c r="H171892">
        <v>14100</v>
      </c>
      <c r="I171892" s="1" t="s">
        <v>41</v>
      </c>
    </row>
    <row r="171893" spans="1:9" x14ac:dyDescent="0.25">
      <c r="A171893" s="1" t="s">
        <v>111423</v>
      </c>
      <c r="B171893">
        <v>1</v>
      </c>
      <c r="C171893" s="2">
        <v>45230.540277777778</v>
      </c>
      <c r="D171893" s="2">
        <v>45230.629861111112</v>
      </c>
      <c r="E171893">
        <v>10050</v>
      </c>
      <c r="F171893">
        <v>2</v>
      </c>
      <c r="G171893">
        <v>54000</v>
      </c>
      <c r="H171893">
        <v>0</v>
      </c>
      <c r="I171893" s="1" t="s">
        <v>28</v>
      </c>
    </row>
    <row r="171894" spans="1:9" x14ac:dyDescent="0.25">
      <c r="A171894" s="1" t="s">
        <v>111424</v>
      </c>
      <c r="B171894">
        <v>1</v>
      </c>
      <c r="C171894" s="2">
        <v>45230.540277777778</v>
      </c>
      <c r="D171894" s="2">
        <v>45230.54791666667</v>
      </c>
      <c r="E171894">
        <v>10030</v>
      </c>
      <c r="F171894">
        <v>2</v>
      </c>
      <c r="G171894">
        <v>169900</v>
      </c>
      <c r="H171894">
        <v>169800</v>
      </c>
      <c r="I171894" s="1" t="s">
        <v>10</v>
      </c>
    </row>
    <row r="171895" spans="1:9" x14ac:dyDescent="0.25">
      <c r="A171895" s="1" t="s">
        <v>111425</v>
      </c>
      <c r="B171895">
        <v>1</v>
      </c>
      <c r="C171895" s="2">
        <v>45230.540277777778</v>
      </c>
      <c r="D171895" s="2">
        <v>45230.700694444444</v>
      </c>
      <c r="E171895">
        <v>10030</v>
      </c>
      <c r="F171895">
        <v>2</v>
      </c>
      <c r="G171895">
        <v>110703</v>
      </c>
      <c r="H171895">
        <v>98000</v>
      </c>
      <c r="I171895" s="1" t="s">
        <v>10</v>
      </c>
    </row>
    <row r="171896" spans="1:9" x14ac:dyDescent="0.25">
      <c r="A171896" s="1" t="s">
        <v>111426</v>
      </c>
      <c r="B171896">
        <v>1</v>
      </c>
      <c r="C171896" s="2">
        <v>45230.540277777778</v>
      </c>
      <c r="D171896" s="2">
        <v>45230.652083333334</v>
      </c>
      <c r="E171896">
        <v>10040</v>
      </c>
      <c r="F171896">
        <v>3</v>
      </c>
      <c r="G171896">
        <v>1200</v>
      </c>
      <c r="H171896">
        <v>2200</v>
      </c>
      <c r="I171896" s="1" t="s">
        <v>10</v>
      </c>
    </row>
    <row r="171897" spans="1:9" x14ac:dyDescent="0.25">
      <c r="A171897" s="1" t="s">
        <v>111427</v>
      </c>
      <c r="B171897">
        <v>1</v>
      </c>
      <c r="C171897" s="2">
        <v>45230.540972222225</v>
      </c>
      <c r="D171897" s="2">
        <v>45230.701388888891</v>
      </c>
      <c r="E171897">
        <v>10030</v>
      </c>
      <c r="F171897">
        <v>1</v>
      </c>
      <c r="G171897">
        <v>271200</v>
      </c>
      <c r="H171897">
        <v>272200</v>
      </c>
      <c r="I171897" s="1" t="s">
        <v>10</v>
      </c>
    </row>
    <row r="171898" spans="1:9" x14ac:dyDescent="0.25">
      <c r="A171898" s="1" t="s">
        <v>111428</v>
      </c>
      <c r="B171898">
        <v>1</v>
      </c>
      <c r="C171898" s="2">
        <v>45230.541666666664</v>
      </c>
      <c r="D171898" s="2">
        <v>45230.623611111114</v>
      </c>
      <c r="E171898">
        <v>10010</v>
      </c>
      <c r="F171898">
        <v>1</v>
      </c>
      <c r="G171898">
        <v>266500</v>
      </c>
      <c r="H171898">
        <v>267500</v>
      </c>
      <c r="I171898" s="1" t="s">
        <v>10</v>
      </c>
    </row>
    <row r="171899" spans="1:9" x14ac:dyDescent="0.25">
      <c r="A171899" s="1" t="s">
        <v>111429</v>
      </c>
      <c r="B171899">
        <v>1</v>
      </c>
      <c r="C171899" s="2">
        <v>45230.542361111111</v>
      </c>
      <c r="D171899" s="2">
        <v>45230.597222222219</v>
      </c>
      <c r="E171899">
        <v>10031</v>
      </c>
      <c r="F171899">
        <v>4</v>
      </c>
      <c r="G171899">
        <v>5600</v>
      </c>
      <c r="H171899">
        <v>0</v>
      </c>
      <c r="I171899" s="1" t="s">
        <v>10</v>
      </c>
    </row>
    <row r="171900" spans="1:9" x14ac:dyDescent="0.25">
      <c r="A171900" s="1" t="s">
        <v>111430</v>
      </c>
      <c r="B171900">
        <v>1</v>
      </c>
      <c r="C171900" s="2">
        <v>45230.543055555558</v>
      </c>
      <c r="D171900" s="2">
        <v>45230.69027777778</v>
      </c>
      <c r="E171900">
        <v>10030</v>
      </c>
      <c r="F171900">
        <v>1</v>
      </c>
      <c r="G171900">
        <v>319600</v>
      </c>
      <c r="H171900">
        <v>319600</v>
      </c>
      <c r="I171900" s="1" t="s">
        <v>41</v>
      </c>
    </row>
    <row r="171901" spans="1:9" x14ac:dyDescent="0.25">
      <c r="A171901" s="1" t="s">
        <v>111431</v>
      </c>
      <c r="B171901">
        <v>1</v>
      </c>
      <c r="C171901" s="2">
        <v>45230.543055555558</v>
      </c>
      <c r="D171901" s="2">
        <v>45230.617361111108</v>
      </c>
      <c r="E171901">
        <v>10030</v>
      </c>
      <c r="F171901">
        <v>1</v>
      </c>
      <c r="G171901">
        <v>110703</v>
      </c>
      <c r="H171901">
        <v>111703</v>
      </c>
      <c r="I171901" s="1" t="s">
        <v>98</v>
      </c>
    </row>
    <row r="171902" spans="1:9" x14ac:dyDescent="0.25">
      <c r="A171902" s="1" t="s">
        <v>111431</v>
      </c>
      <c r="B171902">
        <v>2</v>
      </c>
      <c r="C171902" s="2">
        <v>45230.554710648146</v>
      </c>
      <c r="D171902" s="2">
        <v>45230.617361111108</v>
      </c>
      <c r="E171902">
        <v>10030</v>
      </c>
      <c r="F171902">
        <v>1</v>
      </c>
      <c r="G171902">
        <v>111703</v>
      </c>
      <c r="H171902">
        <v>112703</v>
      </c>
      <c r="I171902" s="1" t="s">
        <v>98</v>
      </c>
    </row>
    <row r="171903" spans="1:9" x14ac:dyDescent="0.25">
      <c r="A171903" s="1" t="s">
        <v>111431</v>
      </c>
      <c r="B171903">
        <v>3</v>
      </c>
      <c r="C171903" s="2">
        <v>45230.558576388888</v>
      </c>
      <c r="D171903" s="2">
        <v>45230.617361111108</v>
      </c>
      <c r="E171903">
        <v>10030</v>
      </c>
      <c r="F171903">
        <v>1</v>
      </c>
      <c r="G171903">
        <v>112703</v>
      </c>
      <c r="H171903">
        <v>113703</v>
      </c>
      <c r="I171903" s="1" t="s">
        <v>98</v>
      </c>
    </row>
    <row r="171904" spans="1:9" x14ac:dyDescent="0.25">
      <c r="A171904" s="1" t="s">
        <v>111431</v>
      </c>
      <c r="B171904">
        <v>4</v>
      </c>
      <c r="C171904" s="2">
        <v>45230.562986111108</v>
      </c>
      <c r="D171904" s="2">
        <v>45230.617361111108</v>
      </c>
      <c r="E171904">
        <v>10030</v>
      </c>
      <c r="F171904">
        <v>1</v>
      </c>
      <c r="G171904">
        <v>113703</v>
      </c>
      <c r="H171904">
        <v>114703</v>
      </c>
      <c r="I171904" s="1" t="s">
        <v>98</v>
      </c>
    </row>
    <row r="171905" spans="1:9" x14ac:dyDescent="0.25">
      <c r="A171905" s="1" t="s">
        <v>111431</v>
      </c>
      <c r="B171905">
        <v>5</v>
      </c>
      <c r="C171905" s="2">
        <v>45230.565763888888</v>
      </c>
      <c r="D171905" s="2">
        <v>45230.617361111108</v>
      </c>
      <c r="E171905">
        <v>10030</v>
      </c>
      <c r="F171905">
        <v>1</v>
      </c>
      <c r="G171905">
        <v>114703</v>
      </c>
      <c r="H171905">
        <v>115703</v>
      </c>
      <c r="I171905" s="1" t="s">
        <v>98</v>
      </c>
    </row>
    <row r="171906" spans="1:9" x14ac:dyDescent="0.25">
      <c r="A171906" s="1" t="s">
        <v>111431</v>
      </c>
      <c r="B171906">
        <v>6</v>
      </c>
      <c r="C171906" s="2">
        <v>45230.568298611113</v>
      </c>
      <c r="D171906" s="2">
        <v>45230.617361111108</v>
      </c>
      <c r="E171906">
        <v>10030</v>
      </c>
      <c r="F171906">
        <v>1</v>
      </c>
      <c r="G171906">
        <v>115703</v>
      </c>
      <c r="H171906">
        <v>116703</v>
      </c>
      <c r="I171906" s="1" t="s">
        <v>98</v>
      </c>
    </row>
    <row r="171907" spans="1:9" x14ac:dyDescent="0.25">
      <c r="A171907" s="1" t="s">
        <v>111431</v>
      </c>
      <c r="B171907">
        <v>7</v>
      </c>
      <c r="C171907" s="2">
        <v>45230.572511574072</v>
      </c>
      <c r="D171907" s="2">
        <v>45230.617361111108</v>
      </c>
      <c r="E171907">
        <v>10030</v>
      </c>
      <c r="F171907">
        <v>1</v>
      </c>
      <c r="G171907">
        <v>116703</v>
      </c>
      <c r="H171907">
        <v>117703</v>
      </c>
      <c r="I171907" s="1" t="s">
        <v>98</v>
      </c>
    </row>
    <row r="171908" spans="1:9" x14ac:dyDescent="0.25">
      <c r="A171908" s="1" t="s">
        <v>111432</v>
      </c>
      <c r="B171908">
        <v>1</v>
      </c>
      <c r="C171908" s="2">
        <v>45230.543055555558</v>
      </c>
      <c r="D171908" s="2">
        <v>45230.685416666667</v>
      </c>
      <c r="E171908">
        <v>10030</v>
      </c>
      <c r="F171908">
        <v>2</v>
      </c>
      <c r="G171908">
        <v>195462</v>
      </c>
      <c r="H171908">
        <v>194462</v>
      </c>
      <c r="I171908" s="1" t="s">
        <v>41</v>
      </c>
    </row>
    <row r="171909" spans="1:9" x14ac:dyDescent="0.25">
      <c r="A171909" s="1" t="s">
        <v>111433</v>
      </c>
      <c r="B171909">
        <v>1</v>
      </c>
      <c r="C171909" s="2">
        <v>45230.543749999997</v>
      </c>
      <c r="D171909" s="2">
        <v>45230.666666666664</v>
      </c>
      <c r="E171909">
        <v>10030</v>
      </c>
      <c r="F171909">
        <v>1</v>
      </c>
      <c r="G171909">
        <v>165800</v>
      </c>
      <c r="H171909">
        <v>166800</v>
      </c>
      <c r="I171909" s="1" t="s">
        <v>10</v>
      </c>
    </row>
    <row r="171910" spans="1:9" x14ac:dyDescent="0.25">
      <c r="A171910" s="1" t="s">
        <v>111434</v>
      </c>
      <c r="B171910">
        <v>1</v>
      </c>
      <c r="C171910" s="2">
        <v>45230.543749999997</v>
      </c>
      <c r="D171910" s="2">
        <v>45230.588194444441</v>
      </c>
      <c r="E171910">
        <v>10020</v>
      </c>
      <c r="F171910">
        <v>3</v>
      </c>
      <c r="G171910">
        <v>18200</v>
      </c>
      <c r="H171910">
        <v>20358</v>
      </c>
      <c r="I171910" s="1" t="s">
        <v>10</v>
      </c>
    </row>
    <row r="171911" spans="1:9" x14ac:dyDescent="0.25">
      <c r="A171911" s="1" t="s">
        <v>111435</v>
      </c>
      <c r="B171911">
        <v>1</v>
      </c>
      <c r="C171911" s="2">
        <v>45230.544444444444</v>
      </c>
      <c r="D171911" s="2">
        <v>45230.689583333333</v>
      </c>
      <c r="E171911">
        <v>10060</v>
      </c>
      <c r="F171911">
        <v>4</v>
      </c>
      <c r="G171911">
        <v>35100</v>
      </c>
      <c r="H171911">
        <v>34100</v>
      </c>
      <c r="I171911" s="1" t="s">
        <v>10</v>
      </c>
    </row>
    <row r="171912" spans="1:9" x14ac:dyDescent="0.25">
      <c r="A171912" s="1" t="s">
        <v>111436</v>
      </c>
      <c r="B171912">
        <v>1</v>
      </c>
      <c r="C171912" s="2">
        <v>45230.545138888891</v>
      </c>
      <c r="D171912" s="2">
        <v>45230.625</v>
      </c>
      <c r="E171912">
        <v>10030</v>
      </c>
      <c r="F171912">
        <v>2</v>
      </c>
      <c r="G171912">
        <v>78000</v>
      </c>
      <c r="H171912">
        <v>54000</v>
      </c>
      <c r="I171912" s="1" t="s">
        <v>10</v>
      </c>
    </row>
    <row r="171913" spans="1:9" x14ac:dyDescent="0.25">
      <c r="A171913" s="1" t="s">
        <v>111437</v>
      </c>
      <c r="B171913">
        <v>1</v>
      </c>
      <c r="C171913" s="2">
        <v>45230.545138888891</v>
      </c>
      <c r="D171913" s="2">
        <v>45230.7</v>
      </c>
      <c r="E171913">
        <v>10030</v>
      </c>
      <c r="F171913">
        <v>2</v>
      </c>
      <c r="G171913">
        <v>356700</v>
      </c>
      <c r="H171913">
        <v>355700</v>
      </c>
      <c r="I171913" s="1" t="s">
        <v>10</v>
      </c>
    </row>
    <row r="171914" spans="1:9" x14ac:dyDescent="0.25">
      <c r="A171914" s="1" t="s">
        <v>111438</v>
      </c>
      <c r="B171914">
        <v>1</v>
      </c>
      <c r="C171914" s="2">
        <v>45230.54583333333</v>
      </c>
      <c r="D171914" s="2">
        <v>45230.579861111109</v>
      </c>
      <c r="E171914">
        <v>10080</v>
      </c>
      <c r="F171914">
        <v>4</v>
      </c>
      <c r="G171914">
        <v>4300</v>
      </c>
      <c r="H171914">
        <v>3300</v>
      </c>
      <c r="I171914" s="1" t="s">
        <v>10</v>
      </c>
    </row>
    <row r="171915" spans="1:9" x14ac:dyDescent="0.25">
      <c r="A171915" s="1" t="s">
        <v>111439</v>
      </c>
      <c r="B171915">
        <v>1</v>
      </c>
      <c r="C171915" s="2">
        <v>45230.54583333333</v>
      </c>
      <c r="D171915" s="2">
        <v>45230.672222222223</v>
      </c>
      <c r="E171915">
        <v>10010</v>
      </c>
      <c r="F171915">
        <v>1</v>
      </c>
      <c r="G171915">
        <v>143000</v>
      </c>
      <c r="H171915">
        <v>144000</v>
      </c>
      <c r="I171915" s="1" t="s">
        <v>10</v>
      </c>
    </row>
    <row r="171916" spans="1:9" x14ac:dyDescent="0.25">
      <c r="A171916" s="1" t="s">
        <v>111440</v>
      </c>
      <c r="B171916">
        <v>1</v>
      </c>
      <c r="C171916" s="2">
        <v>45230.54583333333</v>
      </c>
      <c r="D171916" s="2">
        <v>45230.582638888889</v>
      </c>
      <c r="E171916">
        <v>10010</v>
      </c>
      <c r="F171916">
        <v>2</v>
      </c>
      <c r="G171916">
        <v>40850</v>
      </c>
      <c r="H171916">
        <v>0</v>
      </c>
      <c r="I171916" s="1" t="s">
        <v>10</v>
      </c>
    </row>
    <row r="171917" spans="1:9" x14ac:dyDescent="0.25">
      <c r="A171917" s="1" t="s">
        <v>111441</v>
      </c>
      <c r="B171917">
        <v>1</v>
      </c>
      <c r="C171917" s="2">
        <v>45230.546527777777</v>
      </c>
      <c r="D171917" s="2">
        <v>45230.670138888891</v>
      </c>
      <c r="E171917">
        <v>10010</v>
      </c>
      <c r="F171917">
        <v>2</v>
      </c>
      <c r="G171917">
        <v>372100</v>
      </c>
      <c r="H171917">
        <v>371100</v>
      </c>
      <c r="I171917" s="1" t="s">
        <v>98</v>
      </c>
    </row>
    <row r="171918" spans="1:9" x14ac:dyDescent="0.25">
      <c r="A171918" s="1" t="s">
        <v>111441</v>
      </c>
      <c r="B171918">
        <v>2</v>
      </c>
      <c r="C171918" s="2">
        <v>45230.547974537039</v>
      </c>
      <c r="D171918" s="2">
        <v>45230.670138888891</v>
      </c>
      <c r="E171918">
        <v>10010</v>
      </c>
      <c r="F171918">
        <v>2</v>
      </c>
      <c r="G171918">
        <v>372900</v>
      </c>
      <c r="H171918">
        <v>368000</v>
      </c>
      <c r="I171918" s="1" t="s">
        <v>15</v>
      </c>
    </row>
    <row r="171919" spans="1:9" x14ac:dyDescent="0.25">
      <c r="A171919" s="1" t="s">
        <v>111441</v>
      </c>
      <c r="B171919">
        <v>3</v>
      </c>
      <c r="C171919" s="2">
        <v>45230.575740740744</v>
      </c>
      <c r="D171919" s="2">
        <v>45230.670138888891</v>
      </c>
      <c r="E171919">
        <v>10010</v>
      </c>
      <c r="F171919">
        <v>2</v>
      </c>
      <c r="G171919">
        <v>368000</v>
      </c>
      <c r="H171919">
        <v>363000</v>
      </c>
      <c r="I171919" s="1" t="s">
        <v>15</v>
      </c>
    </row>
    <row r="171920" spans="1:9" x14ac:dyDescent="0.25">
      <c r="A171920" s="1" t="s">
        <v>111441</v>
      </c>
      <c r="B171920">
        <v>4</v>
      </c>
      <c r="C171920" s="2">
        <v>45230.628680555557</v>
      </c>
      <c r="D171920" s="2">
        <v>45230.670138888891</v>
      </c>
      <c r="E171920">
        <v>10010</v>
      </c>
      <c r="F171920">
        <v>2</v>
      </c>
      <c r="G171920">
        <v>363000</v>
      </c>
      <c r="H171920">
        <v>358000</v>
      </c>
      <c r="I171920" s="1" t="s">
        <v>15</v>
      </c>
    </row>
    <row r="171921" spans="1:9" x14ac:dyDescent="0.25">
      <c r="A171921" s="1" t="s">
        <v>111441</v>
      </c>
      <c r="B171921">
        <v>5</v>
      </c>
      <c r="C171921" s="2">
        <v>45230.660949074074</v>
      </c>
      <c r="D171921" s="2">
        <v>45230.670138888891</v>
      </c>
      <c r="E171921">
        <v>10010</v>
      </c>
      <c r="F171921">
        <v>2</v>
      </c>
      <c r="G171921">
        <v>358000</v>
      </c>
      <c r="H171921">
        <v>355000</v>
      </c>
      <c r="I171921" s="1" t="s">
        <v>15</v>
      </c>
    </row>
    <row r="171922" spans="1:9" x14ac:dyDescent="0.25">
      <c r="A171922" s="1" t="s">
        <v>111442</v>
      </c>
      <c r="B171922">
        <v>1</v>
      </c>
      <c r="C171922" s="2">
        <v>45230.546527777777</v>
      </c>
      <c r="D171922" s="2">
        <v>45230.593055555553</v>
      </c>
      <c r="E171922">
        <v>10010</v>
      </c>
      <c r="F171922">
        <v>1</v>
      </c>
      <c r="G171922">
        <v>200800</v>
      </c>
      <c r="H171922">
        <v>204400</v>
      </c>
      <c r="I171922" s="1" t="s">
        <v>207</v>
      </c>
    </row>
    <row r="171923" spans="1:9" x14ac:dyDescent="0.25">
      <c r="A171923" s="1" t="s">
        <v>111443</v>
      </c>
      <c r="B171923">
        <v>1</v>
      </c>
      <c r="C171923" s="2">
        <v>45230.547222222223</v>
      </c>
      <c r="D171923" s="2">
        <v>45230.561805555553</v>
      </c>
      <c r="E171923">
        <v>10030</v>
      </c>
      <c r="F171923">
        <v>1</v>
      </c>
      <c r="G171923">
        <v>144500</v>
      </c>
      <c r="H171923">
        <v>154500</v>
      </c>
      <c r="I171923" s="1" t="s">
        <v>10</v>
      </c>
    </row>
    <row r="171924" spans="1:9" x14ac:dyDescent="0.25">
      <c r="A171924" s="1" t="s">
        <v>111444</v>
      </c>
      <c r="B171924">
        <v>1</v>
      </c>
      <c r="C171924" s="2">
        <v>45230.54791666667</v>
      </c>
      <c r="D171924" s="2">
        <v>45230.684027777781</v>
      </c>
      <c r="E171924">
        <v>10030</v>
      </c>
      <c r="F171924">
        <v>1</v>
      </c>
      <c r="G171924">
        <v>63000</v>
      </c>
      <c r="H171924">
        <v>100000</v>
      </c>
      <c r="I171924" s="1" t="s">
        <v>207</v>
      </c>
    </row>
    <row r="171925" spans="1:9" x14ac:dyDescent="0.25">
      <c r="A171925" s="1" t="s">
        <v>111445</v>
      </c>
      <c r="B171925">
        <v>1</v>
      </c>
      <c r="C171925" s="2">
        <v>45230.548611111109</v>
      </c>
      <c r="D171925" s="2">
        <v>45230.553472222222</v>
      </c>
      <c r="E171925">
        <v>10030</v>
      </c>
      <c r="F171925">
        <v>2</v>
      </c>
      <c r="G171925">
        <v>169850</v>
      </c>
      <c r="H171925">
        <v>169750</v>
      </c>
      <c r="I171925" s="1" t="s">
        <v>10</v>
      </c>
    </row>
    <row r="171926" spans="1:9" x14ac:dyDescent="0.25">
      <c r="A171926" s="1" t="s">
        <v>111446</v>
      </c>
      <c r="B171926">
        <v>1</v>
      </c>
      <c r="C171926" s="2">
        <v>45230.549305555556</v>
      </c>
      <c r="D171926" s="2">
        <v>45230.599305555559</v>
      </c>
      <c r="E171926">
        <v>10010</v>
      </c>
      <c r="F171926">
        <v>1</v>
      </c>
      <c r="G171926">
        <v>128800</v>
      </c>
      <c r="H171926">
        <v>129500</v>
      </c>
      <c r="I171926" s="1" t="s">
        <v>41</v>
      </c>
    </row>
    <row r="171927" spans="1:9" x14ac:dyDescent="0.25">
      <c r="A171927" s="1" t="s">
        <v>111447</v>
      </c>
      <c r="B171927">
        <v>1</v>
      </c>
      <c r="C171927" s="2">
        <v>45230.550694444442</v>
      </c>
      <c r="D171927" s="2">
        <v>45230.57916666667</v>
      </c>
      <c r="E171927">
        <v>10010</v>
      </c>
      <c r="F171927">
        <v>1</v>
      </c>
      <c r="G171927">
        <v>342100</v>
      </c>
      <c r="H171927">
        <v>343100</v>
      </c>
      <c r="I171927" s="1" t="s">
        <v>10</v>
      </c>
    </row>
    <row r="171928" spans="1:9" x14ac:dyDescent="0.25">
      <c r="A171928" s="1" t="s">
        <v>111448</v>
      </c>
      <c r="B171928">
        <v>1</v>
      </c>
      <c r="C171928" s="2">
        <v>45230.551388888889</v>
      </c>
      <c r="D171928" s="2">
        <v>45230.686805555553</v>
      </c>
      <c r="E171928">
        <v>10030</v>
      </c>
      <c r="F171928">
        <v>1</v>
      </c>
      <c r="G171928">
        <v>21000</v>
      </c>
      <c r="H171928">
        <v>26000</v>
      </c>
      <c r="I171928" s="1" t="s">
        <v>10</v>
      </c>
    </row>
    <row r="171929" spans="1:9" x14ac:dyDescent="0.25">
      <c r="A171929" s="1" t="s">
        <v>111449</v>
      </c>
      <c r="B171929">
        <v>1</v>
      </c>
      <c r="C171929" s="2">
        <v>45230.551388888889</v>
      </c>
      <c r="D171929" s="2">
        <v>45230.557638888888</v>
      </c>
      <c r="E171929">
        <v>10010</v>
      </c>
      <c r="F171929">
        <v>2</v>
      </c>
      <c r="G171929">
        <v>220600</v>
      </c>
      <c r="H171929">
        <v>220600</v>
      </c>
      <c r="I171929" s="1" t="s">
        <v>10</v>
      </c>
    </row>
    <row r="171930" spans="1:9" x14ac:dyDescent="0.25">
      <c r="A171930" s="1" t="s">
        <v>111450</v>
      </c>
      <c r="B171930">
        <v>1</v>
      </c>
      <c r="C171930" s="2">
        <v>45230.551388888889</v>
      </c>
      <c r="D171930" s="2">
        <v>45230.695138888892</v>
      </c>
      <c r="E171930">
        <v>10030</v>
      </c>
      <c r="F171930">
        <v>2</v>
      </c>
      <c r="G171930">
        <v>98000</v>
      </c>
      <c r="H171930">
        <v>78000</v>
      </c>
      <c r="I171930" s="1" t="s">
        <v>10</v>
      </c>
    </row>
    <row r="171931" spans="1:9" x14ac:dyDescent="0.25">
      <c r="A171931" s="1" t="s">
        <v>111451</v>
      </c>
      <c r="B171931">
        <v>1</v>
      </c>
      <c r="C171931" s="2">
        <v>45230.552083333336</v>
      </c>
      <c r="D171931" s="2">
        <v>45230.681250000001</v>
      </c>
      <c r="E171931">
        <v>10060</v>
      </c>
      <c r="F171931">
        <v>4</v>
      </c>
      <c r="G171931">
        <v>37000</v>
      </c>
      <c r="H171931">
        <v>37000</v>
      </c>
      <c r="I171931" s="1" t="s">
        <v>10</v>
      </c>
    </row>
    <row r="171932" spans="1:9" x14ac:dyDescent="0.25">
      <c r="A171932" s="1" t="s">
        <v>111452</v>
      </c>
      <c r="B171932">
        <v>1</v>
      </c>
      <c r="C171932" s="2">
        <v>45230.554166666669</v>
      </c>
      <c r="D171932" s="2">
        <v>45230.700694444444</v>
      </c>
      <c r="E171932">
        <v>10030</v>
      </c>
      <c r="F171932">
        <v>1</v>
      </c>
      <c r="G171932">
        <v>184200</v>
      </c>
      <c r="H171932">
        <v>184200</v>
      </c>
      <c r="I171932" s="1" t="s">
        <v>41</v>
      </c>
    </row>
    <row r="171933" spans="1:9" x14ac:dyDescent="0.25">
      <c r="A171933" s="1" t="s">
        <v>111453</v>
      </c>
      <c r="B171933">
        <v>1</v>
      </c>
      <c r="C171933" s="2">
        <v>45230.554166666669</v>
      </c>
      <c r="D171933" s="2">
        <v>45230.558333333334</v>
      </c>
      <c r="E171933">
        <v>10030</v>
      </c>
      <c r="F171933">
        <v>2</v>
      </c>
      <c r="G171933">
        <v>169800</v>
      </c>
      <c r="H171933">
        <v>169700</v>
      </c>
      <c r="I171933" s="1" t="s">
        <v>10</v>
      </c>
    </row>
    <row r="171934" spans="1:9" x14ac:dyDescent="0.25">
      <c r="A171934" s="1" t="s">
        <v>111454</v>
      </c>
      <c r="B171934">
        <v>1</v>
      </c>
      <c r="C171934" s="2">
        <v>45230.554861111108</v>
      </c>
      <c r="D171934" s="2">
        <v>45230.581250000003</v>
      </c>
      <c r="E171934">
        <v>10030</v>
      </c>
      <c r="F171934">
        <v>2</v>
      </c>
      <c r="G171934">
        <v>260100</v>
      </c>
      <c r="H171934">
        <v>260100</v>
      </c>
      <c r="I171934" s="1" t="s">
        <v>10</v>
      </c>
    </row>
    <row r="171935" spans="1:9" x14ac:dyDescent="0.25">
      <c r="A171935" s="1" t="s">
        <v>111455</v>
      </c>
      <c r="B171935">
        <v>1</v>
      </c>
      <c r="C171935" s="2">
        <v>45230.556250000001</v>
      </c>
      <c r="D171935" s="2">
        <v>45230.572222222225</v>
      </c>
      <c r="E171935">
        <v>10010</v>
      </c>
      <c r="F171935">
        <v>1</v>
      </c>
      <c r="G171935">
        <v>71000</v>
      </c>
      <c r="H171935">
        <v>71000</v>
      </c>
      <c r="I171935" s="1" t="s">
        <v>43</v>
      </c>
    </row>
    <row r="171936" spans="1:9" x14ac:dyDescent="0.25">
      <c r="A171936" s="1" t="s">
        <v>111456</v>
      </c>
      <c r="B171936">
        <v>1</v>
      </c>
      <c r="C171936" s="2">
        <v>45230.556944444441</v>
      </c>
      <c r="D171936" s="2">
        <v>45230.666666666664</v>
      </c>
      <c r="E171936">
        <v>10030</v>
      </c>
      <c r="F171936">
        <v>1</v>
      </c>
      <c r="G171936">
        <v>4900</v>
      </c>
      <c r="H171936">
        <v>5900</v>
      </c>
      <c r="I171936" s="1" t="s">
        <v>43</v>
      </c>
    </row>
    <row r="171937" spans="1:9" x14ac:dyDescent="0.25">
      <c r="A171937" s="1" t="s">
        <v>111457</v>
      </c>
      <c r="B171937">
        <v>1</v>
      </c>
      <c r="C171937" s="2">
        <v>45230.557638888888</v>
      </c>
      <c r="D171937" s="2">
        <v>45230.689583333333</v>
      </c>
      <c r="E171937">
        <v>10010</v>
      </c>
      <c r="F171937">
        <v>1</v>
      </c>
      <c r="G171937">
        <v>251200</v>
      </c>
      <c r="H171937">
        <v>252200</v>
      </c>
      <c r="I171937" s="1" t="s">
        <v>10</v>
      </c>
    </row>
    <row r="171938" spans="1:9" x14ac:dyDescent="0.25">
      <c r="A171938" s="1" t="s">
        <v>111458</v>
      </c>
      <c r="B171938">
        <v>1</v>
      </c>
      <c r="C171938" s="2">
        <v>45230.558333333334</v>
      </c>
      <c r="D171938" s="2">
        <v>45230.675694444442</v>
      </c>
      <c r="E171938">
        <v>10010</v>
      </c>
      <c r="F171938">
        <v>2</v>
      </c>
      <c r="G171938">
        <v>173500</v>
      </c>
      <c r="H171938">
        <v>172500</v>
      </c>
      <c r="I171938" s="1" t="s">
        <v>10</v>
      </c>
    </row>
    <row r="171939" spans="1:9" x14ac:dyDescent="0.25">
      <c r="A171939" s="1" t="s">
        <v>111459</v>
      </c>
      <c r="B171939">
        <v>1</v>
      </c>
      <c r="C171939" s="2">
        <v>45230.558333333334</v>
      </c>
      <c r="D171939" s="2">
        <v>45230.563888888886</v>
      </c>
      <c r="E171939">
        <v>10010</v>
      </c>
      <c r="F171939">
        <v>2</v>
      </c>
      <c r="G171939">
        <v>220800</v>
      </c>
      <c r="H171939">
        <v>220800</v>
      </c>
      <c r="I171939" s="1" t="s">
        <v>10</v>
      </c>
    </row>
    <row r="171940" spans="1:9" x14ac:dyDescent="0.25">
      <c r="A171940" s="1" t="s">
        <v>111460</v>
      </c>
      <c r="B171940">
        <v>1</v>
      </c>
      <c r="C171940" s="2">
        <v>45230.559027777781</v>
      </c>
      <c r="D171940" s="2">
        <v>45230.568055555559</v>
      </c>
      <c r="E171940">
        <v>10030</v>
      </c>
      <c r="F171940">
        <v>2</v>
      </c>
      <c r="G171940">
        <v>169400</v>
      </c>
      <c r="H171940">
        <v>169300</v>
      </c>
      <c r="I171940" s="1" t="s">
        <v>10</v>
      </c>
    </row>
    <row r="171941" spans="1:9" x14ac:dyDescent="0.25">
      <c r="A171941" s="1" t="s">
        <v>111461</v>
      </c>
      <c r="B171941">
        <v>1</v>
      </c>
      <c r="C171941" s="2">
        <v>45230.55972222222</v>
      </c>
      <c r="D171941" s="2">
        <v>45230.695833333331</v>
      </c>
      <c r="E171941">
        <v>10010</v>
      </c>
      <c r="F171941">
        <v>2</v>
      </c>
      <c r="G171941">
        <v>132000</v>
      </c>
      <c r="H171941">
        <v>131000</v>
      </c>
      <c r="I171941" s="1" t="s">
        <v>17</v>
      </c>
    </row>
    <row r="171942" spans="1:9" x14ac:dyDescent="0.25">
      <c r="A171942" s="1" t="s">
        <v>111462</v>
      </c>
      <c r="B171942">
        <v>1</v>
      </c>
      <c r="C171942" s="2">
        <v>45230.55972222222</v>
      </c>
      <c r="D171942" s="2">
        <v>45230.690972222219</v>
      </c>
      <c r="E171942">
        <v>10010</v>
      </c>
      <c r="F171942">
        <v>1</v>
      </c>
      <c r="G171942">
        <v>238000</v>
      </c>
      <c r="H171942">
        <v>238000</v>
      </c>
      <c r="I171942" s="1" t="s">
        <v>41</v>
      </c>
    </row>
    <row r="171943" spans="1:9" x14ac:dyDescent="0.25">
      <c r="A171943" s="1" t="s">
        <v>111463</v>
      </c>
      <c r="B171943">
        <v>1</v>
      </c>
      <c r="C171943" s="2">
        <v>45230.561111111114</v>
      </c>
      <c r="D171943" s="2">
        <v>45230.664583333331</v>
      </c>
      <c r="E171943">
        <v>10030</v>
      </c>
      <c r="F171943">
        <v>2</v>
      </c>
      <c r="G171943">
        <v>23800</v>
      </c>
      <c r="H171943">
        <v>22800</v>
      </c>
      <c r="I171943" s="1" t="s">
        <v>43</v>
      </c>
    </row>
    <row r="171944" spans="1:9" x14ac:dyDescent="0.25">
      <c r="A171944" s="1" t="s">
        <v>111464</v>
      </c>
      <c r="B171944">
        <v>1</v>
      </c>
      <c r="C171944" s="2">
        <v>45230.561111111114</v>
      </c>
      <c r="D171944" s="2">
        <v>45230.574999999997</v>
      </c>
      <c r="E171944">
        <v>10030</v>
      </c>
      <c r="F171944">
        <v>2</v>
      </c>
      <c r="G171944">
        <v>266400</v>
      </c>
      <c r="H171944">
        <v>266200</v>
      </c>
      <c r="I171944" s="1" t="s">
        <v>10</v>
      </c>
    </row>
    <row r="171945" spans="1:9" x14ac:dyDescent="0.25">
      <c r="A171945" s="1" t="s">
        <v>111465</v>
      </c>
      <c r="B171945">
        <v>1</v>
      </c>
      <c r="C171945" s="2">
        <v>45230.561111111114</v>
      </c>
      <c r="D171945" s="2">
        <v>45230.561805555553</v>
      </c>
      <c r="E171945">
        <v>10010</v>
      </c>
      <c r="F171945">
        <v>1</v>
      </c>
      <c r="G171945">
        <v>264300</v>
      </c>
      <c r="H171945">
        <v>264300</v>
      </c>
      <c r="I171945" s="1" t="s">
        <v>39</v>
      </c>
    </row>
    <row r="171946" spans="1:9" x14ac:dyDescent="0.25">
      <c r="A171946" s="1" t="s">
        <v>111466</v>
      </c>
      <c r="B171946">
        <v>1</v>
      </c>
      <c r="C171946" s="2">
        <v>45230.561805555553</v>
      </c>
      <c r="D171946" s="2">
        <v>45230.570138888892</v>
      </c>
      <c r="E171946">
        <v>10010</v>
      </c>
      <c r="F171946">
        <v>1</v>
      </c>
      <c r="G171946">
        <v>264300</v>
      </c>
      <c r="H171946">
        <v>264300</v>
      </c>
      <c r="I171946" s="1" t="s">
        <v>39</v>
      </c>
    </row>
    <row r="171947" spans="1:9" x14ac:dyDescent="0.25">
      <c r="A171947" s="1" t="s">
        <v>111467</v>
      </c>
      <c r="B171947">
        <v>1</v>
      </c>
      <c r="C171947" s="2">
        <v>45230.563888888886</v>
      </c>
      <c r="D171947" s="2">
        <v>45230.586805555555</v>
      </c>
      <c r="E171947">
        <v>10010</v>
      </c>
      <c r="F171947">
        <v>1</v>
      </c>
      <c r="G171947">
        <v>167900</v>
      </c>
      <c r="H171947">
        <v>167900</v>
      </c>
      <c r="I171947" s="1" t="s">
        <v>17</v>
      </c>
    </row>
    <row r="171948" spans="1:9" x14ac:dyDescent="0.25">
      <c r="A171948" s="1" t="s">
        <v>111468</v>
      </c>
      <c r="B171948">
        <v>1</v>
      </c>
      <c r="C171948" s="2">
        <v>45230.564583333333</v>
      </c>
      <c r="D171948" s="2">
        <v>45230.672222222223</v>
      </c>
      <c r="E171948">
        <v>10040</v>
      </c>
      <c r="F171948">
        <v>4</v>
      </c>
      <c r="G171948">
        <v>27100</v>
      </c>
      <c r="H171948">
        <v>26100</v>
      </c>
      <c r="I171948" s="1" t="s">
        <v>240</v>
      </c>
    </row>
    <row r="171949" spans="1:9" x14ac:dyDescent="0.25">
      <c r="A171949" s="1" t="s">
        <v>111468</v>
      </c>
      <c r="B171949">
        <v>2</v>
      </c>
      <c r="C171949" s="2">
        <v>45230.569328703707</v>
      </c>
      <c r="D171949" s="2">
        <v>45230.672222222223</v>
      </c>
      <c r="E171949">
        <v>10040</v>
      </c>
      <c r="F171949">
        <v>4</v>
      </c>
      <c r="G171949">
        <v>26100</v>
      </c>
      <c r="H171949">
        <v>25100</v>
      </c>
      <c r="I171949" s="1" t="s">
        <v>240</v>
      </c>
    </row>
    <row r="171950" spans="1:9" x14ac:dyDescent="0.25">
      <c r="A171950" s="1" t="s">
        <v>111468</v>
      </c>
      <c r="B171950">
        <v>3</v>
      </c>
      <c r="C171950" s="2">
        <v>45230.575520833336</v>
      </c>
      <c r="D171950" s="2">
        <v>45230.672222222223</v>
      </c>
      <c r="E171950">
        <v>10040</v>
      </c>
      <c r="F171950">
        <v>4</v>
      </c>
      <c r="G171950">
        <v>25100</v>
      </c>
      <c r="H171950">
        <v>24100</v>
      </c>
      <c r="I171950" s="1" t="s">
        <v>240</v>
      </c>
    </row>
    <row r="171951" spans="1:9" x14ac:dyDescent="0.25">
      <c r="A171951" s="1" t="s">
        <v>111468</v>
      </c>
      <c r="B171951">
        <v>4</v>
      </c>
      <c r="C171951" s="2">
        <v>45230.580636574072</v>
      </c>
      <c r="D171951" s="2">
        <v>45230.672222222223</v>
      </c>
      <c r="E171951">
        <v>10040</v>
      </c>
      <c r="F171951">
        <v>4</v>
      </c>
      <c r="G171951">
        <v>24100</v>
      </c>
      <c r="H171951">
        <v>23100</v>
      </c>
      <c r="I171951" s="1" t="s">
        <v>240</v>
      </c>
    </row>
    <row r="171952" spans="1:9" x14ac:dyDescent="0.25">
      <c r="A171952" s="1" t="s">
        <v>111468</v>
      </c>
      <c r="B171952">
        <v>5</v>
      </c>
      <c r="C171952" s="2">
        <v>45230.585069444445</v>
      </c>
      <c r="D171952" s="2">
        <v>45230.672222222223</v>
      </c>
      <c r="E171952">
        <v>10040</v>
      </c>
      <c r="F171952">
        <v>4</v>
      </c>
      <c r="G171952">
        <v>23100</v>
      </c>
      <c r="H171952">
        <v>22100</v>
      </c>
      <c r="I171952" s="1" t="s">
        <v>240</v>
      </c>
    </row>
    <row r="171953" spans="1:9" x14ac:dyDescent="0.25">
      <c r="A171953" s="1" t="s">
        <v>111468</v>
      </c>
      <c r="B171953">
        <v>6</v>
      </c>
      <c r="C171953" s="2">
        <v>45230.586701388886</v>
      </c>
      <c r="D171953" s="2">
        <v>45230.672222222223</v>
      </c>
      <c r="E171953">
        <v>10040</v>
      </c>
      <c r="F171953">
        <v>4</v>
      </c>
      <c r="G171953">
        <v>22100</v>
      </c>
      <c r="H171953">
        <v>21100</v>
      </c>
      <c r="I171953" s="1" t="s">
        <v>240</v>
      </c>
    </row>
    <row r="171954" spans="1:9" x14ac:dyDescent="0.25">
      <c r="A171954" s="1" t="s">
        <v>111468</v>
      </c>
      <c r="B171954">
        <v>7</v>
      </c>
      <c r="C171954" s="2">
        <v>45230.587106481478</v>
      </c>
      <c r="D171954" s="2">
        <v>45230.672222222223</v>
      </c>
      <c r="E171954">
        <v>10040</v>
      </c>
      <c r="F171954">
        <v>4</v>
      </c>
      <c r="G171954">
        <v>21100</v>
      </c>
      <c r="H171954">
        <v>20100</v>
      </c>
      <c r="I171954" s="1" t="s">
        <v>240</v>
      </c>
    </row>
    <row r="171955" spans="1:9" x14ac:dyDescent="0.25">
      <c r="A171955" s="1" t="s">
        <v>111468</v>
      </c>
      <c r="B171955">
        <v>8</v>
      </c>
      <c r="C171955" s="2">
        <v>45230.588125000002</v>
      </c>
      <c r="D171955" s="2">
        <v>45230.672222222223</v>
      </c>
      <c r="E171955">
        <v>10040</v>
      </c>
      <c r="F171955">
        <v>4</v>
      </c>
      <c r="G171955">
        <v>20100</v>
      </c>
      <c r="H171955">
        <v>19100</v>
      </c>
      <c r="I171955" s="1" t="s">
        <v>240</v>
      </c>
    </row>
    <row r="171956" spans="1:9" x14ac:dyDescent="0.25">
      <c r="A171956" s="1" t="s">
        <v>111468</v>
      </c>
      <c r="B171956">
        <v>9</v>
      </c>
      <c r="C171956" s="2">
        <v>45230.588240740741</v>
      </c>
      <c r="D171956" s="2">
        <v>45230.672222222223</v>
      </c>
      <c r="E171956">
        <v>10040</v>
      </c>
      <c r="F171956">
        <v>4</v>
      </c>
      <c r="G171956">
        <v>19100</v>
      </c>
      <c r="H171956">
        <v>18100</v>
      </c>
      <c r="I171956" s="1" t="s">
        <v>240</v>
      </c>
    </row>
    <row r="171957" spans="1:9" x14ac:dyDescent="0.25">
      <c r="A171957" s="1" t="s">
        <v>111468</v>
      </c>
      <c r="B171957">
        <v>10</v>
      </c>
      <c r="C171957" s="2">
        <v>45230.588483796295</v>
      </c>
      <c r="D171957" s="2">
        <v>45230.672222222223</v>
      </c>
      <c r="E171957">
        <v>10040</v>
      </c>
      <c r="F171957">
        <v>4</v>
      </c>
      <c r="G171957">
        <v>18100</v>
      </c>
      <c r="H171957">
        <v>17100</v>
      </c>
      <c r="I171957" s="1" t="s">
        <v>240</v>
      </c>
    </row>
    <row r="171958" spans="1:9" x14ac:dyDescent="0.25">
      <c r="A171958" s="1" t="s">
        <v>111468</v>
      </c>
      <c r="B171958">
        <v>11</v>
      </c>
      <c r="C171958" s="2">
        <v>45230.592175925929</v>
      </c>
      <c r="D171958" s="2">
        <v>45230.672222222223</v>
      </c>
      <c r="E171958">
        <v>10040</v>
      </c>
      <c r="F171958">
        <v>4</v>
      </c>
      <c r="G171958">
        <v>17100</v>
      </c>
      <c r="H171958">
        <v>16100</v>
      </c>
      <c r="I171958" s="1" t="s">
        <v>240</v>
      </c>
    </row>
    <row r="171959" spans="1:9" x14ac:dyDescent="0.25">
      <c r="A171959" s="1" t="s">
        <v>111468</v>
      </c>
      <c r="B171959">
        <v>12</v>
      </c>
      <c r="C171959" s="2">
        <v>45230.596377314818</v>
      </c>
      <c r="D171959" s="2">
        <v>45230.672222222223</v>
      </c>
      <c r="E171959">
        <v>10040</v>
      </c>
      <c r="F171959">
        <v>4</v>
      </c>
      <c r="G171959">
        <v>16100</v>
      </c>
      <c r="H171959">
        <v>15100</v>
      </c>
      <c r="I171959" s="1" t="s">
        <v>240</v>
      </c>
    </row>
    <row r="171960" spans="1:9" x14ac:dyDescent="0.25">
      <c r="A171960" s="1" t="s">
        <v>111468</v>
      </c>
      <c r="B171960">
        <v>13</v>
      </c>
      <c r="C171960" s="2">
        <v>45230.600358796299</v>
      </c>
      <c r="D171960" s="2">
        <v>45230.672222222223</v>
      </c>
      <c r="E171960">
        <v>10040</v>
      </c>
      <c r="F171960">
        <v>4</v>
      </c>
      <c r="G171960">
        <v>15100</v>
      </c>
      <c r="H171960">
        <v>14100</v>
      </c>
      <c r="I171960" s="1" t="s">
        <v>240</v>
      </c>
    </row>
    <row r="171961" spans="1:9" x14ac:dyDescent="0.25">
      <c r="A171961" s="1" t="s">
        <v>111468</v>
      </c>
      <c r="B171961">
        <v>14</v>
      </c>
      <c r="C171961" s="2">
        <v>45230.60355324074</v>
      </c>
      <c r="D171961" s="2">
        <v>45230.672222222223</v>
      </c>
      <c r="E171961">
        <v>10040</v>
      </c>
      <c r="F171961">
        <v>4</v>
      </c>
      <c r="G171961">
        <v>14100</v>
      </c>
      <c r="H171961">
        <v>13100</v>
      </c>
      <c r="I171961" s="1" t="s">
        <v>240</v>
      </c>
    </row>
    <row r="171962" spans="1:9" x14ac:dyDescent="0.25">
      <c r="A171962" s="1" t="s">
        <v>111468</v>
      </c>
      <c r="B171962">
        <v>15</v>
      </c>
      <c r="C171962" s="2">
        <v>45230.60732638889</v>
      </c>
      <c r="D171962" s="2">
        <v>45230.672222222223</v>
      </c>
      <c r="E171962">
        <v>10040</v>
      </c>
      <c r="F171962">
        <v>4</v>
      </c>
      <c r="G171962">
        <v>13100</v>
      </c>
      <c r="H171962">
        <v>12100</v>
      </c>
      <c r="I171962" s="1" t="s">
        <v>240</v>
      </c>
    </row>
    <row r="171963" spans="1:9" x14ac:dyDescent="0.25">
      <c r="A171963" s="1" t="s">
        <v>111468</v>
      </c>
      <c r="B171963">
        <v>16</v>
      </c>
      <c r="C171963" s="2">
        <v>45230.613310185188</v>
      </c>
      <c r="D171963" s="2">
        <v>45230.672222222223</v>
      </c>
      <c r="E171963">
        <v>10040</v>
      </c>
      <c r="F171963">
        <v>4</v>
      </c>
      <c r="G171963">
        <v>12100</v>
      </c>
      <c r="H171963">
        <v>11100</v>
      </c>
      <c r="I171963" s="1" t="s">
        <v>240</v>
      </c>
    </row>
    <row r="171964" spans="1:9" x14ac:dyDescent="0.25">
      <c r="A171964" s="1" t="s">
        <v>111468</v>
      </c>
      <c r="B171964">
        <v>17</v>
      </c>
      <c r="C171964" s="2">
        <v>45230.617002314815</v>
      </c>
      <c r="D171964" s="2">
        <v>45230.672222222223</v>
      </c>
      <c r="E171964">
        <v>10040</v>
      </c>
      <c r="F171964">
        <v>4</v>
      </c>
      <c r="G171964">
        <v>11100</v>
      </c>
      <c r="H171964">
        <v>10100</v>
      </c>
      <c r="I171964" s="1" t="s">
        <v>240</v>
      </c>
    </row>
    <row r="171965" spans="1:9" x14ac:dyDescent="0.25">
      <c r="A171965" s="1" t="s">
        <v>111468</v>
      </c>
      <c r="B171965">
        <v>18</v>
      </c>
      <c r="C171965" s="2">
        <v>45230.620486111111</v>
      </c>
      <c r="D171965" s="2">
        <v>45230.672222222223</v>
      </c>
      <c r="E171965">
        <v>10040</v>
      </c>
      <c r="F171965">
        <v>4</v>
      </c>
      <c r="G171965">
        <v>10100</v>
      </c>
      <c r="H171965">
        <v>9100</v>
      </c>
      <c r="I171965" s="1" t="s">
        <v>240</v>
      </c>
    </row>
    <row r="171966" spans="1:9" x14ac:dyDescent="0.25">
      <c r="A171966" s="1" t="s">
        <v>111468</v>
      </c>
      <c r="B171966">
        <v>19</v>
      </c>
      <c r="C171966" s="2">
        <v>45230.624907407408</v>
      </c>
      <c r="D171966" s="2">
        <v>45230.672222222223</v>
      </c>
      <c r="E171966">
        <v>10040</v>
      </c>
      <c r="F171966">
        <v>4</v>
      </c>
      <c r="G171966">
        <v>9100</v>
      </c>
      <c r="H171966">
        <v>8100</v>
      </c>
      <c r="I171966" s="1" t="s">
        <v>240</v>
      </c>
    </row>
    <row r="171967" spans="1:9" x14ac:dyDescent="0.25">
      <c r="A171967" s="1" t="s">
        <v>111468</v>
      </c>
      <c r="B171967">
        <v>20</v>
      </c>
      <c r="C171967" s="2">
        <v>45230.627453703702</v>
      </c>
      <c r="D171967" s="2">
        <v>45230.672222222223</v>
      </c>
      <c r="E171967">
        <v>10040</v>
      </c>
      <c r="F171967">
        <v>4</v>
      </c>
      <c r="G171967">
        <v>8100</v>
      </c>
      <c r="H171967">
        <v>7100</v>
      </c>
      <c r="I171967" s="1" t="s">
        <v>240</v>
      </c>
    </row>
    <row r="171968" spans="1:9" x14ac:dyDescent="0.25">
      <c r="A171968" s="1" t="s">
        <v>111468</v>
      </c>
      <c r="B171968">
        <v>21</v>
      </c>
      <c r="C171968" s="2">
        <v>45230.630868055552</v>
      </c>
      <c r="D171968" s="2">
        <v>45230.672222222223</v>
      </c>
      <c r="E171968">
        <v>10040</v>
      </c>
      <c r="F171968">
        <v>4</v>
      </c>
      <c r="G171968">
        <v>7100</v>
      </c>
      <c r="H171968">
        <v>6100</v>
      </c>
      <c r="I171968" s="1" t="s">
        <v>240</v>
      </c>
    </row>
    <row r="171969" spans="1:9" x14ac:dyDescent="0.25">
      <c r="A171969" s="1" t="s">
        <v>111468</v>
      </c>
      <c r="B171969">
        <v>22</v>
      </c>
      <c r="C171969" s="2">
        <v>45230.634560185186</v>
      </c>
      <c r="D171969" s="2">
        <v>45230.672222222223</v>
      </c>
      <c r="E171969">
        <v>10040</v>
      </c>
      <c r="F171969">
        <v>4</v>
      </c>
      <c r="G171969">
        <v>6100</v>
      </c>
      <c r="H171969">
        <v>5100</v>
      </c>
      <c r="I171969" s="1" t="s">
        <v>240</v>
      </c>
    </row>
    <row r="171970" spans="1:9" x14ac:dyDescent="0.25">
      <c r="A171970" s="1" t="s">
        <v>111468</v>
      </c>
      <c r="B171970">
        <v>23</v>
      </c>
      <c r="C171970" s="2">
        <v>45230.638969907406</v>
      </c>
      <c r="D171970" s="2">
        <v>45230.672222222223</v>
      </c>
      <c r="E171970">
        <v>10040</v>
      </c>
      <c r="F171970">
        <v>4</v>
      </c>
      <c r="G171970">
        <v>5100</v>
      </c>
      <c r="H171970">
        <v>4100</v>
      </c>
      <c r="I171970" s="1" t="s">
        <v>240</v>
      </c>
    </row>
    <row r="171971" spans="1:9" x14ac:dyDescent="0.25">
      <c r="A171971" s="1" t="s">
        <v>111468</v>
      </c>
      <c r="B171971">
        <v>24</v>
      </c>
      <c r="C171971" s="2">
        <v>45230.64266203704</v>
      </c>
      <c r="D171971" s="2">
        <v>45230.672222222223</v>
      </c>
      <c r="E171971">
        <v>10040</v>
      </c>
      <c r="F171971">
        <v>4</v>
      </c>
      <c r="G171971">
        <v>4100</v>
      </c>
      <c r="H171971">
        <v>3100</v>
      </c>
      <c r="I171971" s="1" t="s">
        <v>240</v>
      </c>
    </row>
    <row r="171972" spans="1:9" x14ac:dyDescent="0.25">
      <c r="A171972" s="1" t="s">
        <v>111468</v>
      </c>
      <c r="B171972">
        <v>25</v>
      </c>
      <c r="C171972" s="2">
        <v>45230.646226851852</v>
      </c>
      <c r="D171972" s="2">
        <v>45230.672222222223</v>
      </c>
      <c r="E171972">
        <v>10040</v>
      </c>
      <c r="F171972">
        <v>4</v>
      </c>
      <c r="G171972">
        <v>3100</v>
      </c>
      <c r="H171972">
        <v>2100</v>
      </c>
      <c r="I171972" s="1" t="s">
        <v>240</v>
      </c>
    </row>
    <row r="171973" spans="1:9" x14ac:dyDescent="0.25">
      <c r="A171973" s="1" t="s">
        <v>111468</v>
      </c>
      <c r="B171973">
        <v>26</v>
      </c>
      <c r="C171973" s="2">
        <v>45230.650127314817</v>
      </c>
      <c r="D171973" s="2">
        <v>45230.672222222223</v>
      </c>
      <c r="E171973">
        <v>10040</v>
      </c>
      <c r="F171973">
        <v>4</v>
      </c>
      <c r="G171973">
        <v>2100</v>
      </c>
      <c r="H171973">
        <v>1100</v>
      </c>
      <c r="I171973" s="1" t="s">
        <v>240</v>
      </c>
    </row>
    <row r="171974" spans="1:9" x14ac:dyDescent="0.25">
      <c r="A171974" s="1" t="s">
        <v>111468</v>
      </c>
      <c r="B171974">
        <v>27</v>
      </c>
      <c r="C171974" s="2">
        <v>45230.653344907405</v>
      </c>
      <c r="D171974" s="2">
        <v>45230.672222222223</v>
      </c>
      <c r="E171974">
        <v>10040</v>
      </c>
      <c r="F171974">
        <v>4</v>
      </c>
      <c r="G171974">
        <v>1100</v>
      </c>
      <c r="H171974">
        <v>100</v>
      </c>
      <c r="I171974" s="1" t="s">
        <v>240</v>
      </c>
    </row>
    <row r="171975" spans="1:9" x14ac:dyDescent="0.25">
      <c r="A171975" s="1" t="s">
        <v>111468</v>
      </c>
      <c r="B171975">
        <v>28</v>
      </c>
      <c r="C171975" s="2">
        <v>45230.657777777778</v>
      </c>
      <c r="D171975" s="2">
        <v>45230.672222222223</v>
      </c>
      <c r="E171975">
        <v>10040</v>
      </c>
      <c r="F171975">
        <v>4</v>
      </c>
      <c r="G171975">
        <v>100</v>
      </c>
      <c r="H171975">
        <v>0</v>
      </c>
      <c r="I171975" s="1" t="s">
        <v>240</v>
      </c>
    </row>
    <row r="171976" spans="1:9" x14ac:dyDescent="0.25">
      <c r="A171976" s="1" t="s">
        <v>111469</v>
      </c>
      <c r="B171976">
        <v>1</v>
      </c>
      <c r="C171976" s="2">
        <v>45230.56527777778</v>
      </c>
      <c r="D171976" s="2">
        <v>45230.591666666667</v>
      </c>
      <c r="E171976">
        <v>10030</v>
      </c>
      <c r="F171976">
        <v>2</v>
      </c>
      <c r="G171976">
        <v>123130</v>
      </c>
      <c r="H171976">
        <v>123130</v>
      </c>
      <c r="I171976" s="1" t="s">
        <v>10</v>
      </c>
    </row>
    <row r="171977" spans="1:9" x14ac:dyDescent="0.25">
      <c r="A171977" s="1" t="s">
        <v>111470</v>
      </c>
      <c r="B171977">
        <v>1</v>
      </c>
      <c r="C171977" s="2">
        <v>45230.565972222219</v>
      </c>
      <c r="D171977" s="2">
        <v>45230.669444444444</v>
      </c>
      <c r="E171977">
        <v>10010</v>
      </c>
      <c r="F171977">
        <v>2</v>
      </c>
      <c r="G171977">
        <v>366000</v>
      </c>
      <c r="H171977">
        <v>366000</v>
      </c>
      <c r="I171977" s="1" t="s">
        <v>43</v>
      </c>
    </row>
    <row r="171978" spans="1:9" x14ac:dyDescent="0.25">
      <c r="A171978" s="1" t="s">
        <v>111471</v>
      </c>
      <c r="B171978">
        <v>1</v>
      </c>
      <c r="C171978" s="2">
        <v>45230.567361111112</v>
      </c>
      <c r="D171978" s="2">
        <v>45230.638194444444</v>
      </c>
      <c r="E171978">
        <v>10050</v>
      </c>
      <c r="F171978">
        <v>2</v>
      </c>
      <c r="G171978">
        <v>15100</v>
      </c>
      <c r="H171978">
        <v>15100</v>
      </c>
      <c r="I171978" s="1" t="s">
        <v>43</v>
      </c>
    </row>
    <row r="171979" spans="1:9" x14ac:dyDescent="0.25">
      <c r="A171979" s="1" t="s">
        <v>111472</v>
      </c>
      <c r="B171979">
        <v>1</v>
      </c>
      <c r="C171979" s="2">
        <v>45230.567361111112</v>
      </c>
      <c r="D171979" s="2">
        <v>45230.582638888889</v>
      </c>
      <c r="E171979">
        <v>10010</v>
      </c>
      <c r="F171979">
        <v>1</v>
      </c>
      <c r="G171979">
        <v>219500</v>
      </c>
      <c r="H171979">
        <v>219600</v>
      </c>
      <c r="I171979" s="1" t="s">
        <v>10</v>
      </c>
    </row>
    <row r="171980" spans="1:9" x14ac:dyDescent="0.25">
      <c r="A171980" s="1" t="s">
        <v>111473</v>
      </c>
      <c r="B171980">
        <v>1</v>
      </c>
      <c r="C171980" s="2">
        <v>45230.568055555559</v>
      </c>
      <c r="D171980" s="2">
        <v>45230.597222222219</v>
      </c>
      <c r="E171980">
        <v>10080</v>
      </c>
      <c r="F171980">
        <v>4</v>
      </c>
      <c r="G171980">
        <v>15500</v>
      </c>
      <c r="H171980">
        <v>14500</v>
      </c>
      <c r="I171980" s="1" t="s">
        <v>10</v>
      </c>
    </row>
    <row r="171981" spans="1:9" x14ac:dyDescent="0.25">
      <c r="A171981" s="1" t="s">
        <v>111474</v>
      </c>
      <c r="B171981">
        <v>1</v>
      </c>
      <c r="C171981" s="2">
        <v>45230.568749999999</v>
      </c>
      <c r="D171981" s="2">
        <v>45230.665972222225</v>
      </c>
      <c r="E171981">
        <v>10030</v>
      </c>
      <c r="F171981">
        <v>2</v>
      </c>
      <c r="G171981">
        <v>0</v>
      </c>
      <c r="H171981">
        <v>0</v>
      </c>
      <c r="I171981" s="1" t="s">
        <v>43</v>
      </c>
    </row>
    <row r="171982" spans="1:9" x14ac:dyDescent="0.25">
      <c r="A171982" s="1" t="s">
        <v>111475</v>
      </c>
      <c r="B171982">
        <v>1</v>
      </c>
      <c r="C171982" s="2">
        <v>45230.568749999999</v>
      </c>
      <c r="D171982" s="2">
        <v>45230.65</v>
      </c>
      <c r="E171982">
        <v>10030</v>
      </c>
      <c r="F171982">
        <v>2</v>
      </c>
      <c r="G171982">
        <v>415700</v>
      </c>
      <c r="H171982">
        <v>414850</v>
      </c>
      <c r="I171982" s="1" t="s">
        <v>28</v>
      </c>
    </row>
    <row r="171983" spans="1:9" x14ac:dyDescent="0.25">
      <c r="A171983" s="1" t="s">
        <v>111476</v>
      </c>
      <c r="B171983">
        <v>1</v>
      </c>
      <c r="C171983" s="2">
        <v>45230.568749999999</v>
      </c>
      <c r="D171983" s="2">
        <v>45230.577777777777</v>
      </c>
      <c r="E171983">
        <v>10030</v>
      </c>
      <c r="F171983">
        <v>2</v>
      </c>
      <c r="G171983">
        <v>169350</v>
      </c>
      <c r="H171983">
        <v>169250</v>
      </c>
      <c r="I171983" s="1" t="s">
        <v>10</v>
      </c>
    </row>
    <row r="171984" spans="1:9" x14ac:dyDescent="0.25">
      <c r="A171984" s="1" t="s">
        <v>111477</v>
      </c>
      <c r="B171984">
        <v>1</v>
      </c>
      <c r="C171984" s="2">
        <v>45230.568749999999</v>
      </c>
      <c r="D171984" s="2">
        <v>45230.63958333333</v>
      </c>
      <c r="E171984">
        <v>10010</v>
      </c>
      <c r="F171984">
        <v>2</v>
      </c>
      <c r="G171984">
        <v>40500</v>
      </c>
      <c r="H171984">
        <v>31000</v>
      </c>
      <c r="I171984" s="1" t="s">
        <v>10</v>
      </c>
    </row>
    <row r="171985" spans="1:9" x14ac:dyDescent="0.25">
      <c r="A171985" s="1" t="s">
        <v>111478</v>
      </c>
      <c r="B171985">
        <v>1</v>
      </c>
      <c r="C171985" s="2">
        <v>45230.568749999999</v>
      </c>
      <c r="D171985" s="2">
        <v>45230.656944444447</v>
      </c>
      <c r="E171985">
        <v>10030</v>
      </c>
      <c r="F171985">
        <v>2</v>
      </c>
      <c r="G171985">
        <v>269000</v>
      </c>
      <c r="H171985">
        <v>210000</v>
      </c>
      <c r="I171985" s="1" t="s">
        <v>10</v>
      </c>
    </row>
    <row r="171986" spans="1:9" x14ac:dyDescent="0.25">
      <c r="A171986" s="1" t="s">
        <v>111479</v>
      </c>
      <c r="B171986">
        <v>1</v>
      </c>
      <c r="C171986" s="2">
        <v>45230.572916666664</v>
      </c>
      <c r="D171986" s="2">
        <v>45230.586111111108</v>
      </c>
      <c r="E171986">
        <v>10030</v>
      </c>
      <c r="F171986">
        <v>1</v>
      </c>
      <c r="G171986">
        <v>222000</v>
      </c>
      <c r="H171986">
        <v>222700</v>
      </c>
      <c r="I171986" s="1" t="s">
        <v>10</v>
      </c>
    </row>
    <row r="171987" spans="1:9" x14ac:dyDescent="0.25">
      <c r="A171987" s="1" t="s">
        <v>111480</v>
      </c>
      <c r="B171987">
        <v>1</v>
      </c>
      <c r="C171987" s="2">
        <v>45230.573611111111</v>
      </c>
      <c r="D171987" s="2">
        <v>45230.668055555558</v>
      </c>
      <c r="E171987">
        <v>10019</v>
      </c>
      <c r="F171987">
        <v>1</v>
      </c>
      <c r="G171987">
        <v>13000</v>
      </c>
      <c r="H171987">
        <v>53000</v>
      </c>
      <c r="I171987" s="1" t="s">
        <v>10</v>
      </c>
    </row>
    <row r="171988" spans="1:9" x14ac:dyDescent="0.25">
      <c r="A171988" s="1" t="s">
        <v>111481</v>
      </c>
      <c r="B171988">
        <v>1</v>
      </c>
      <c r="C171988" s="2">
        <v>45230.574305555558</v>
      </c>
      <c r="D171988" s="2">
        <v>45230.576388888891</v>
      </c>
      <c r="E171988">
        <v>10030</v>
      </c>
      <c r="F171988">
        <v>1</v>
      </c>
      <c r="G171988">
        <v>193100</v>
      </c>
      <c r="H171988">
        <v>194100</v>
      </c>
      <c r="I171988" s="1" t="s">
        <v>58</v>
      </c>
    </row>
    <row r="171989" spans="1:9" x14ac:dyDescent="0.25">
      <c r="A171989" s="1" t="s">
        <v>111481</v>
      </c>
      <c r="B171989">
        <v>2</v>
      </c>
      <c r="C171989" s="2">
        <v>45230.576168981483</v>
      </c>
      <c r="D171989" s="2">
        <v>45230.576388888891</v>
      </c>
      <c r="E171989">
        <v>10030</v>
      </c>
      <c r="F171989">
        <v>1</v>
      </c>
      <c r="G171989">
        <v>194100</v>
      </c>
      <c r="H171989">
        <v>195100</v>
      </c>
      <c r="I171989" s="1" t="s">
        <v>58</v>
      </c>
    </row>
    <row r="171990" spans="1:9" x14ac:dyDescent="0.25">
      <c r="A171990" s="1" t="s">
        <v>111482</v>
      </c>
      <c r="B171990">
        <v>1</v>
      </c>
      <c r="C171990" s="2">
        <v>45230.577777777777</v>
      </c>
      <c r="D171990" s="2">
        <v>45230.666666666664</v>
      </c>
      <c r="E171990">
        <v>10010</v>
      </c>
      <c r="F171990">
        <v>2</v>
      </c>
      <c r="G171990">
        <v>23000</v>
      </c>
      <c r="H171990">
        <v>0</v>
      </c>
      <c r="I171990" s="1" t="s">
        <v>10</v>
      </c>
    </row>
    <row r="171991" spans="1:9" x14ac:dyDescent="0.25">
      <c r="A171991" s="1" t="s">
        <v>111483</v>
      </c>
      <c r="B171991">
        <v>1</v>
      </c>
      <c r="C171991" s="2">
        <v>45230.578472222223</v>
      </c>
      <c r="D171991" s="2">
        <v>45230.583333333336</v>
      </c>
      <c r="E171991">
        <v>10030</v>
      </c>
      <c r="F171991">
        <v>2</v>
      </c>
      <c r="G171991">
        <v>169300</v>
      </c>
      <c r="H171991">
        <v>169200</v>
      </c>
      <c r="I171991" s="1" t="s">
        <v>10</v>
      </c>
    </row>
    <row r="171992" spans="1:9" x14ac:dyDescent="0.25">
      <c r="A171992" s="1" t="s">
        <v>111484</v>
      </c>
      <c r="B171992">
        <v>1</v>
      </c>
      <c r="C171992" s="2">
        <v>45230.579861111109</v>
      </c>
      <c r="D171992" s="2">
        <v>45230.716666666667</v>
      </c>
      <c r="E171992">
        <v>10010</v>
      </c>
      <c r="F171992">
        <v>1</v>
      </c>
      <c r="G171992">
        <v>229624</v>
      </c>
      <c r="H171992">
        <v>229624</v>
      </c>
      <c r="I171992" s="1" t="s">
        <v>43</v>
      </c>
    </row>
    <row r="171993" spans="1:9" x14ac:dyDescent="0.25">
      <c r="A171993" s="1" t="s">
        <v>111485</v>
      </c>
      <c r="B171993">
        <v>1</v>
      </c>
      <c r="C171993" s="2">
        <v>45230.579861111109</v>
      </c>
      <c r="D171993" s="2">
        <v>45230.622916666667</v>
      </c>
      <c r="E171993">
        <v>10010</v>
      </c>
      <c r="F171993">
        <v>2</v>
      </c>
      <c r="G171993">
        <v>349600</v>
      </c>
      <c r="H171993">
        <v>348600</v>
      </c>
      <c r="I171993" s="1" t="s">
        <v>10</v>
      </c>
    </row>
    <row r="171994" spans="1:9" x14ac:dyDescent="0.25">
      <c r="A171994" s="1" t="s">
        <v>111486</v>
      </c>
      <c r="B171994">
        <v>1</v>
      </c>
      <c r="C171994" s="2">
        <v>45230.580555555556</v>
      </c>
      <c r="D171994" s="2">
        <v>45230.701388888891</v>
      </c>
      <c r="E171994">
        <v>10030</v>
      </c>
      <c r="F171994">
        <v>2</v>
      </c>
      <c r="G171994">
        <v>42000</v>
      </c>
      <c r="H171994">
        <v>0</v>
      </c>
      <c r="I171994" s="1" t="s">
        <v>10</v>
      </c>
    </row>
    <row r="171995" spans="1:9" x14ac:dyDescent="0.25">
      <c r="A171995" s="1" t="s">
        <v>111487</v>
      </c>
      <c r="B171995">
        <v>1</v>
      </c>
      <c r="C171995" s="2">
        <v>45230.580555555556</v>
      </c>
      <c r="D171995" s="2">
        <v>45230.677083333336</v>
      </c>
      <c r="E171995">
        <v>10080</v>
      </c>
      <c r="F171995">
        <v>3</v>
      </c>
      <c r="G171995">
        <v>13800</v>
      </c>
      <c r="H171995">
        <v>13800</v>
      </c>
      <c r="I171995" s="1" t="s">
        <v>98</v>
      </c>
    </row>
    <row r="171996" spans="1:9" x14ac:dyDescent="0.25">
      <c r="A171996" s="1" t="s">
        <v>111487</v>
      </c>
      <c r="B171996">
        <v>2</v>
      </c>
      <c r="C171996" s="2">
        <v>45230.6016087963</v>
      </c>
      <c r="D171996" s="2">
        <v>45230.677083333336</v>
      </c>
      <c r="E171996">
        <v>10080</v>
      </c>
      <c r="F171996">
        <v>3</v>
      </c>
      <c r="G171996">
        <v>14100</v>
      </c>
      <c r="H171996">
        <v>15500</v>
      </c>
      <c r="I171996" s="1" t="s">
        <v>15</v>
      </c>
    </row>
    <row r="171997" spans="1:9" x14ac:dyDescent="0.25">
      <c r="A171997" s="1" t="s">
        <v>111487</v>
      </c>
      <c r="B171997">
        <v>3</v>
      </c>
      <c r="C171997" s="2">
        <v>45230.632199074076</v>
      </c>
      <c r="D171997" s="2">
        <v>45230.677083333336</v>
      </c>
      <c r="E171997">
        <v>10080</v>
      </c>
      <c r="F171997">
        <v>3</v>
      </c>
      <c r="G171997">
        <v>14100</v>
      </c>
      <c r="H171997">
        <v>14700</v>
      </c>
      <c r="I171997" s="1" t="s">
        <v>26</v>
      </c>
    </row>
    <row r="171998" spans="1:9" x14ac:dyDescent="0.25">
      <c r="A171998" s="1" t="s">
        <v>111487</v>
      </c>
      <c r="B171998">
        <v>4</v>
      </c>
      <c r="C171998" s="2">
        <v>45230.657037037039</v>
      </c>
      <c r="D171998" s="2">
        <v>45230.677083333336</v>
      </c>
      <c r="E171998">
        <v>10080</v>
      </c>
      <c r="F171998">
        <v>3</v>
      </c>
      <c r="G171998">
        <v>15200</v>
      </c>
      <c r="H171998">
        <v>15500</v>
      </c>
      <c r="I171998" s="1" t="s">
        <v>26</v>
      </c>
    </row>
    <row r="171999" spans="1:9" x14ac:dyDescent="0.25">
      <c r="A171999" s="1" t="s">
        <v>111488</v>
      </c>
      <c r="B171999">
        <v>1</v>
      </c>
      <c r="C171999" s="2">
        <v>45230.581944444442</v>
      </c>
      <c r="D171999" s="2">
        <v>45230.665972222225</v>
      </c>
      <c r="E171999">
        <v>10080</v>
      </c>
      <c r="F171999">
        <v>3</v>
      </c>
      <c r="G171999">
        <v>100</v>
      </c>
      <c r="H171999">
        <v>1100</v>
      </c>
      <c r="I171999" s="1" t="s">
        <v>10</v>
      </c>
    </row>
    <row r="172000" spans="1:9" x14ac:dyDescent="0.25">
      <c r="A172000" s="1" t="s">
        <v>111489</v>
      </c>
      <c r="B172000">
        <v>1</v>
      </c>
      <c r="C172000" s="2">
        <v>45230.584027777775</v>
      </c>
      <c r="D172000" s="2">
        <v>45230.587500000001</v>
      </c>
      <c r="E172000">
        <v>10030</v>
      </c>
      <c r="F172000">
        <v>2</v>
      </c>
      <c r="G172000">
        <v>169250</v>
      </c>
      <c r="H172000">
        <v>169150</v>
      </c>
      <c r="I172000" s="1" t="s">
        <v>10</v>
      </c>
    </row>
    <row r="172001" spans="1:9" x14ac:dyDescent="0.25">
      <c r="A172001" s="1" t="s">
        <v>111490</v>
      </c>
      <c r="B172001">
        <v>1</v>
      </c>
      <c r="C172001" s="2">
        <v>45230.584027777775</v>
      </c>
      <c r="D172001" s="2">
        <v>45230.682638888888</v>
      </c>
      <c r="E172001">
        <v>10030</v>
      </c>
      <c r="F172001">
        <v>2</v>
      </c>
      <c r="G172001">
        <v>116000</v>
      </c>
      <c r="H172001">
        <v>111500</v>
      </c>
      <c r="I172001" s="1" t="s">
        <v>98</v>
      </c>
    </row>
    <row r="172002" spans="1:9" x14ac:dyDescent="0.25">
      <c r="A172002" s="1" t="s">
        <v>111491</v>
      </c>
      <c r="B172002">
        <v>1</v>
      </c>
      <c r="C172002" s="2">
        <v>45230.584722222222</v>
      </c>
      <c r="D172002" s="2">
        <v>45230.595833333333</v>
      </c>
      <c r="E172002">
        <v>10030</v>
      </c>
      <c r="F172002">
        <v>2</v>
      </c>
      <c r="G172002">
        <v>195462</v>
      </c>
      <c r="H172002">
        <v>194462</v>
      </c>
      <c r="I172002" s="1" t="s">
        <v>58</v>
      </c>
    </row>
    <row r="172003" spans="1:9" x14ac:dyDescent="0.25">
      <c r="A172003" s="1" t="s">
        <v>111491</v>
      </c>
      <c r="B172003">
        <v>2</v>
      </c>
      <c r="C172003" s="2">
        <v>45230.592569444445</v>
      </c>
      <c r="D172003" s="2">
        <v>45230.595833333333</v>
      </c>
      <c r="E172003">
        <v>10030</v>
      </c>
      <c r="F172003">
        <v>2</v>
      </c>
      <c r="G172003">
        <v>194462</v>
      </c>
      <c r="H172003">
        <v>193462</v>
      </c>
      <c r="I172003" s="1" t="s">
        <v>58</v>
      </c>
    </row>
    <row r="172004" spans="1:9" x14ac:dyDescent="0.25">
      <c r="A172004" s="1" t="s">
        <v>111491</v>
      </c>
      <c r="B172004">
        <v>3</v>
      </c>
      <c r="C172004" s="2">
        <v>45230.592939814815</v>
      </c>
      <c r="D172004" s="2">
        <v>45230.595833333333</v>
      </c>
      <c r="E172004">
        <v>10030</v>
      </c>
      <c r="F172004">
        <v>2</v>
      </c>
      <c r="G172004">
        <v>193462</v>
      </c>
      <c r="H172004">
        <v>192462</v>
      </c>
      <c r="I172004" s="1" t="s">
        <v>58</v>
      </c>
    </row>
    <row r="172005" spans="1:9" x14ac:dyDescent="0.25">
      <c r="A172005" s="1" t="s">
        <v>111492</v>
      </c>
      <c r="B172005">
        <v>1</v>
      </c>
      <c r="C172005" s="2">
        <v>45230.586805555555</v>
      </c>
      <c r="D172005" s="2">
        <v>45230.613194444442</v>
      </c>
      <c r="E172005">
        <v>10030</v>
      </c>
      <c r="F172005">
        <v>2</v>
      </c>
      <c r="G172005">
        <v>250300</v>
      </c>
      <c r="H172005">
        <v>250300</v>
      </c>
      <c r="I172005" s="1" t="s">
        <v>10</v>
      </c>
    </row>
    <row r="172006" spans="1:9" x14ac:dyDescent="0.25">
      <c r="A172006" s="1" t="s">
        <v>111493</v>
      </c>
      <c r="B172006">
        <v>1</v>
      </c>
      <c r="C172006" s="2">
        <v>45230.587500000001</v>
      </c>
      <c r="D172006" s="2">
        <v>45230.634027777778</v>
      </c>
      <c r="E172006">
        <v>10010</v>
      </c>
      <c r="F172006">
        <v>2</v>
      </c>
      <c r="G172006">
        <v>168000</v>
      </c>
      <c r="H172006">
        <v>167000</v>
      </c>
      <c r="I172006" s="1" t="s">
        <v>17</v>
      </c>
    </row>
    <row r="172007" spans="1:9" x14ac:dyDescent="0.25">
      <c r="A172007" s="1" t="s">
        <v>111494</v>
      </c>
      <c r="B172007">
        <v>1</v>
      </c>
      <c r="C172007" s="2">
        <v>45230.588194444441</v>
      </c>
      <c r="D172007" s="2">
        <v>45230.6</v>
      </c>
      <c r="E172007">
        <v>10030</v>
      </c>
      <c r="F172007">
        <v>2</v>
      </c>
      <c r="G172007">
        <v>169200</v>
      </c>
      <c r="H172007">
        <v>169100</v>
      </c>
      <c r="I172007" s="1" t="s">
        <v>10</v>
      </c>
    </row>
    <row r="172008" spans="1:9" x14ac:dyDescent="0.25">
      <c r="A172008" s="1" t="s">
        <v>111495</v>
      </c>
      <c r="B172008">
        <v>1</v>
      </c>
      <c r="C172008" s="2">
        <v>45230.588194444441</v>
      </c>
      <c r="D172008" s="2">
        <v>45230.669444444444</v>
      </c>
      <c r="E172008">
        <v>10030</v>
      </c>
      <c r="F172008">
        <v>2</v>
      </c>
      <c r="G172008">
        <v>421100</v>
      </c>
      <c r="H172008">
        <v>420100</v>
      </c>
      <c r="I172008" s="1" t="s">
        <v>10</v>
      </c>
    </row>
    <row r="172009" spans="1:9" x14ac:dyDescent="0.25">
      <c r="A172009" s="1" t="s">
        <v>111496</v>
      </c>
      <c r="B172009">
        <v>1</v>
      </c>
      <c r="C172009" s="2">
        <v>45230.588888888888</v>
      </c>
      <c r="D172009" s="2">
        <v>45230.648611111108</v>
      </c>
      <c r="E172009">
        <v>10030</v>
      </c>
      <c r="F172009">
        <v>2</v>
      </c>
      <c r="G172009">
        <v>54000</v>
      </c>
      <c r="H172009">
        <v>42000</v>
      </c>
      <c r="I172009" s="1" t="s">
        <v>10</v>
      </c>
    </row>
    <row r="172010" spans="1:9" x14ac:dyDescent="0.25">
      <c r="A172010" s="1" t="s">
        <v>111497</v>
      </c>
      <c r="B172010">
        <v>1</v>
      </c>
      <c r="C172010" s="2">
        <v>45230.588888888888</v>
      </c>
      <c r="D172010" s="2">
        <v>45230.64166666667</v>
      </c>
      <c r="E172010">
        <v>10030</v>
      </c>
      <c r="F172010">
        <v>1</v>
      </c>
      <c r="G172010">
        <v>247000</v>
      </c>
      <c r="H172010">
        <v>264650</v>
      </c>
      <c r="I172010" s="1" t="s">
        <v>10</v>
      </c>
    </row>
    <row r="172011" spans="1:9" x14ac:dyDescent="0.25">
      <c r="A172011" s="1" t="s">
        <v>111498</v>
      </c>
      <c r="B172011">
        <v>1</v>
      </c>
      <c r="C172011" s="2">
        <v>45230.588888888888</v>
      </c>
      <c r="D172011" s="2">
        <v>45230.606249999997</v>
      </c>
      <c r="E172011">
        <v>10060</v>
      </c>
      <c r="F172011">
        <v>3</v>
      </c>
      <c r="G172011">
        <v>17200</v>
      </c>
      <c r="H172011">
        <v>17200</v>
      </c>
      <c r="I172011" s="1" t="s">
        <v>10</v>
      </c>
    </row>
    <row r="172012" spans="1:9" x14ac:dyDescent="0.25">
      <c r="A172012" s="1" t="s">
        <v>111499</v>
      </c>
      <c r="B172012">
        <v>1</v>
      </c>
      <c r="C172012" s="2">
        <v>45230.588888888888</v>
      </c>
      <c r="D172012" s="2">
        <v>45230.647222222222</v>
      </c>
      <c r="E172012">
        <v>10100</v>
      </c>
      <c r="F172012">
        <v>4</v>
      </c>
      <c r="G172012">
        <v>19700</v>
      </c>
      <c r="H172012">
        <v>19700</v>
      </c>
      <c r="I172012" s="1" t="s">
        <v>10</v>
      </c>
    </row>
    <row r="172013" spans="1:9" x14ac:dyDescent="0.25">
      <c r="A172013" s="1" t="s">
        <v>111500</v>
      </c>
      <c r="B172013">
        <v>1</v>
      </c>
      <c r="C172013" s="2">
        <v>45230.589583333334</v>
      </c>
      <c r="D172013" s="2">
        <v>45230.662499999999</v>
      </c>
      <c r="E172013">
        <v>10010</v>
      </c>
      <c r="F172013">
        <v>2</v>
      </c>
      <c r="G172013">
        <v>319600</v>
      </c>
      <c r="H172013">
        <v>319600</v>
      </c>
      <c r="I172013" s="1" t="s">
        <v>10</v>
      </c>
    </row>
    <row r="172014" spans="1:9" x14ac:dyDescent="0.25">
      <c r="A172014" s="1" t="s">
        <v>111500</v>
      </c>
      <c r="B172014">
        <v>2</v>
      </c>
      <c r="C172014" s="2">
        <v>45230.592662037037</v>
      </c>
      <c r="D172014" s="2">
        <v>45230.662499999999</v>
      </c>
      <c r="E172014">
        <v>10010</v>
      </c>
      <c r="F172014">
        <v>2</v>
      </c>
      <c r="G172014">
        <v>319600</v>
      </c>
      <c r="H172014">
        <v>319600</v>
      </c>
      <c r="I172014" s="1" t="s">
        <v>10</v>
      </c>
    </row>
    <row r="172015" spans="1:9" x14ac:dyDescent="0.25">
      <c r="A172015" s="1" t="s">
        <v>111501</v>
      </c>
      <c r="B172015">
        <v>1</v>
      </c>
      <c r="C172015" s="2">
        <v>45230.59375</v>
      </c>
      <c r="D172015" s="2">
        <v>45230.64166666667</v>
      </c>
      <c r="E172015">
        <v>10010</v>
      </c>
      <c r="F172015">
        <v>1</v>
      </c>
      <c r="G172015">
        <v>200800</v>
      </c>
      <c r="H172015">
        <v>202000</v>
      </c>
      <c r="I172015" s="1" t="s">
        <v>207</v>
      </c>
    </row>
    <row r="172016" spans="1:9" x14ac:dyDescent="0.25">
      <c r="A172016" s="1" t="s">
        <v>111502</v>
      </c>
      <c r="B172016">
        <v>1</v>
      </c>
      <c r="C172016" s="2">
        <v>45230.594444444447</v>
      </c>
      <c r="D172016" s="2">
        <v>45230.649305555555</v>
      </c>
      <c r="E172016">
        <v>10010</v>
      </c>
      <c r="F172016">
        <v>1</v>
      </c>
      <c r="G172016">
        <v>236400</v>
      </c>
      <c r="H172016">
        <v>237400</v>
      </c>
      <c r="I172016" s="1" t="s">
        <v>10</v>
      </c>
    </row>
    <row r="172017" spans="1:9" x14ac:dyDescent="0.25">
      <c r="A172017" s="1" t="s">
        <v>111503</v>
      </c>
      <c r="B172017">
        <v>1</v>
      </c>
      <c r="C172017" s="2">
        <v>45230.594444444447</v>
      </c>
      <c r="D172017" s="2">
        <v>45230.672222222223</v>
      </c>
      <c r="E172017">
        <v>10030</v>
      </c>
      <c r="F172017">
        <v>2</v>
      </c>
      <c r="G172017">
        <v>424600</v>
      </c>
      <c r="H172017">
        <v>423600</v>
      </c>
      <c r="I172017" s="1" t="s">
        <v>10</v>
      </c>
    </row>
    <row r="172018" spans="1:9" x14ac:dyDescent="0.25">
      <c r="A172018" s="1" t="s">
        <v>111504</v>
      </c>
      <c r="B172018">
        <v>1</v>
      </c>
      <c r="C172018" s="2">
        <v>45230.595833333333</v>
      </c>
      <c r="D172018" s="2">
        <v>45230.598611111112</v>
      </c>
      <c r="E172018">
        <v>10030</v>
      </c>
      <c r="F172018">
        <v>2</v>
      </c>
      <c r="G172018">
        <v>158700</v>
      </c>
      <c r="H172018">
        <v>158700</v>
      </c>
      <c r="I172018" s="1" t="s">
        <v>41</v>
      </c>
    </row>
    <row r="172019" spans="1:9" x14ac:dyDescent="0.25">
      <c r="A172019" s="1" t="s">
        <v>111505</v>
      </c>
      <c r="B172019">
        <v>1</v>
      </c>
      <c r="C172019" s="2">
        <v>45230.595833333333</v>
      </c>
      <c r="D172019" s="2">
        <v>45230.676388888889</v>
      </c>
      <c r="E172019">
        <v>10010</v>
      </c>
      <c r="F172019">
        <v>1</v>
      </c>
      <c r="G172019">
        <v>320000</v>
      </c>
      <c r="H172019">
        <v>321000</v>
      </c>
      <c r="I172019" s="1" t="s">
        <v>10</v>
      </c>
    </row>
    <row r="172020" spans="1:9" x14ac:dyDescent="0.25">
      <c r="A172020" s="1" t="s">
        <v>111506</v>
      </c>
      <c r="B172020">
        <v>1</v>
      </c>
      <c r="C172020" s="2">
        <v>45230.597222222219</v>
      </c>
      <c r="D172020" s="2">
        <v>45230.709027777775</v>
      </c>
      <c r="E172020">
        <v>10050</v>
      </c>
      <c r="F172020">
        <v>2</v>
      </c>
      <c r="G172020">
        <v>35000</v>
      </c>
      <c r="H172020">
        <v>0</v>
      </c>
      <c r="I172020" s="1" t="s">
        <v>10</v>
      </c>
    </row>
    <row r="172021" spans="1:9" x14ac:dyDescent="0.25">
      <c r="A172021" s="1" t="s">
        <v>111507</v>
      </c>
      <c r="B172021">
        <v>1</v>
      </c>
      <c r="C172021" s="2">
        <v>45230.597222222219</v>
      </c>
      <c r="D172021" s="2">
        <v>45230.619444444441</v>
      </c>
      <c r="E172021">
        <v>10010</v>
      </c>
      <c r="F172021">
        <v>2</v>
      </c>
      <c r="G172021">
        <v>198400</v>
      </c>
      <c r="H172021">
        <v>198400</v>
      </c>
      <c r="I172021" s="1" t="s">
        <v>10</v>
      </c>
    </row>
    <row r="172022" spans="1:9" x14ac:dyDescent="0.25">
      <c r="A172022" s="1" t="s">
        <v>111508</v>
      </c>
      <c r="B172022">
        <v>1</v>
      </c>
      <c r="C172022" s="2">
        <v>45230.597222222219</v>
      </c>
      <c r="D172022" s="2">
        <v>45230.697916666664</v>
      </c>
      <c r="E172022">
        <v>10031</v>
      </c>
      <c r="F172022">
        <v>3</v>
      </c>
      <c r="G172022">
        <v>0</v>
      </c>
      <c r="H172022">
        <v>5600</v>
      </c>
      <c r="I172022" s="1" t="s">
        <v>10</v>
      </c>
    </row>
    <row r="172023" spans="1:9" x14ac:dyDescent="0.25">
      <c r="A172023" s="1" t="s">
        <v>111509</v>
      </c>
      <c r="B172023">
        <v>1</v>
      </c>
      <c r="C172023" s="2">
        <v>45230.6</v>
      </c>
      <c r="D172023" s="2">
        <v>45230.615277777775</v>
      </c>
      <c r="E172023">
        <v>10030</v>
      </c>
      <c r="F172023">
        <v>2</v>
      </c>
      <c r="G172023">
        <v>169150</v>
      </c>
      <c r="H172023">
        <v>169050</v>
      </c>
      <c r="I172023" s="1" t="s">
        <v>10</v>
      </c>
    </row>
    <row r="172024" spans="1:9" x14ac:dyDescent="0.25">
      <c r="A172024" s="1" t="s">
        <v>111510</v>
      </c>
      <c r="B172024">
        <v>1</v>
      </c>
      <c r="C172024" s="2">
        <v>45230.602083333331</v>
      </c>
      <c r="D172024" s="2">
        <v>45230.624305555553</v>
      </c>
      <c r="E172024">
        <v>10030</v>
      </c>
      <c r="F172024">
        <v>1</v>
      </c>
      <c r="G172024">
        <v>121869</v>
      </c>
      <c r="H172024">
        <v>121869</v>
      </c>
      <c r="I172024" s="1" t="s">
        <v>10</v>
      </c>
    </row>
    <row r="172025" spans="1:9" x14ac:dyDescent="0.25">
      <c r="A172025" s="1" t="s">
        <v>111511</v>
      </c>
      <c r="B172025">
        <v>1</v>
      </c>
      <c r="C172025" s="2">
        <v>45230.602777777778</v>
      </c>
      <c r="D172025" s="2">
        <v>45230.613194444442</v>
      </c>
      <c r="E172025">
        <v>10030</v>
      </c>
      <c r="F172025">
        <v>1</v>
      </c>
      <c r="G172025">
        <v>254400</v>
      </c>
      <c r="H172025">
        <v>255000</v>
      </c>
      <c r="I172025" s="1" t="s">
        <v>10</v>
      </c>
    </row>
    <row r="172026" spans="1:9" x14ac:dyDescent="0.25">
      <c r="A172026" s="1" t="s">
        <v>111512</v>
      </c>
      <c r="B172026">
        <v>1</v>
      </c>
      <c r="C172026" s="2">
        <v>45230.603472222225</v>
      </c>
      <c r="D172026" s="2">
        <v>45230.609027777777</v>
      </c>
      <c r="E172026">
        <v>10010</v>
      </c>
      <c r="F172026">
        <v>2</v>
      </c>
      <c r="G172026">
        <v>229600</v>
      </c>
      <c r="H172026">
        <v>229600</v>
      </c>
      <c r="I172026" s="1" t="s">
        <v>10</v>
      </c>
    </row>
    <row r="172027" spans="1:9" x14ac:dyDescent="0.25">
      <c r="A172027" s="1" t="s">
        <v>111513</v>
      </c>
      <c r="B172027">
        <v>1</v>
      </c>
      <c r="C172027" s="2">
        <v>45230.603472222225</v>
      </c>
      <c r="D172027" s="2">
        <v>45230.606944444444</v>
      </c>
      <c r="E172027">
        <v>10010</v>
      </c>
      <c r="F172027">
        <v>1</v>
      </c>
      <c r="G172027">
        <v>137000</v>
      </c>
      <c r="H172027">
        <v>137000</v>
      </c>
      <c r="I172027" s="1" t="s">
        <v>17</v>
      </c>
    </row>
    <row r="172028" spans="1:9" x14ac:dyDescent="0.25">
      <c r="A172028" s="1" t="s">
        <v>111514</v>
      </c>
      <c r="B172028">
        <v>1</v>
      </c>
      <c r="C172028" s="2">
        <v>45230.605555555558</v>
      </c>
      <c r="D172028" s="2">
        <v>45230.611805555556</v>
      </c>
      <c r="E172028">
        <v>10010</v>
      </c>
      <c r="F172028">
        <v>2</v>
      </c>
      <c r="G172028">
        <v>168000</v>
      </c>
      <c r="H172028">
        <v>167000</v>
      </c>
      <c r="I172028" s="1" t="s">
        <v>10</v>
      </c>
    </row>
    <row r="172029" spans="1:9" x14ac:dyDescent="0.25">
      <c r="A172029" s="1" t="s">
        <v>111515</v>
      </c>
      <c r="B172029">
        <v>1</v>
      </c>
      <c r="C172029" s="2">
        <v>45230.606944444444</v>
      </c>
      <c r="D172029" s="2">
        <v>45230.651388888888</v>
      </c>
      <c r="E172029">
        <v>10010</v>
      </c>
      <c r="F172029">
        <v>1</v>
      </c>
      <c r="G172029">
        <v>140000</v>
      </c>
      <c r="H172029">
        <v>142000</v>
      </c>
      <c r="I172029" s="1" t="s">
        <v>41</v>
      </c>
    </row>
    <row r="172030" spans="1:9" x14ac:dyDescent="0.25">
      <c r="A172030" s="1" t="s">
        <v>111516</v>
      </c>
      <c r="B172030">
        <v>1</v>
      </c>
      <c r="C172030" s="2">
        <v>45230.609027777777</v>
      </c>
      <c r="D172030" s="2">
        <v>45230.612500000003</v>
      </c>
      <c r="E172030">
        <v>10010</v>
      </c>
      <c r="F172030">
        <v>1</v>
      </c>
      <c r="G172030">
        <v>229600</v>
      </c>
      <c r="H172030">
        <v>229600</v>
      </c>
      <c r="I172030" s="1" t="s">
        <v>10</v>
      </c>
    </row>
    <row r="172031" spans="1:9" x14ac:dyDescent="0.25">
      <c r="A172031" s="1" t="s">
        <v>111517</v>
      </c>
      <c r="B172031">
        <v>1</v>
      </c>
      <c r="C172031" s="2">
        <v>45230.615277777775</v>
      </c>
      <c r="D172031" s="2">
        <v>45230.64166666667</v>
      </c>
      <c r="E172031">
        <v>10030</v>
      </c>
      <c r="F172031">
        <v>2</v>
      </c>
      <c r="G172031">
        <v>250100</v>
      </c>
      <c r="H172031">
        <v>250100</v>
      </c>
      <c r="I172031" s="1" t="s">
        <v>10</v>
      </c>
    </row>
    <row r="172032" spans="1:9" x14ac:dyDescent="0.25">
      <c r="A172032" s="1" t="s">
        <v>111518</v>
      </c>
      <c r="B172032">
        <v>1</v>
      </c>
      <c r="C172032" s="2">
        <v>45230.615277777775</v>
      </c>
      <c r="D172032" s="2">
        <v>45230.622916666667</v>
      </c>
      <c r="E172032">
        <v>10030</v>
      </c>
      <c r="F172032">
        <v>2</v>
      </c>
      <c r="G172032">
        <v>169100</v>
      </c>
      <c r="H172032">
        <v>169000</v>
      </c>
      <c r="I172032" s="1" t="s">
        <v>10</v>
      </c>
    </row>
    <row r="172033" spans="1:9" x14ac:dyDescent="0.25">
      <c r="A172033" s="1" t="s">
        <v>111519</v>
      </c>
      <c r="B172033">
        <v>1</v>
      </c>
      <c r="C172033" s="2">
        <v>45230.616666666669</v>
      </c>
      <c r="D172033" s="2">
        <v>45230.670138888891</v>
      </c>
      <c r="E172033">
        <v>10010</v>
      </c>
      <c r="F172033">
        <v>1</v>
      </c>
      <c r="G172033">
        <v>137000</v>
      </c>
      <c r="H172033">
        <v>139000</v>
      </c>
      <c r="I172033" s="1" t="s">
        <v>17</v>
      </c>
    </row>
    <row r="172034" spans="1:9" x14ac:dyDescent="0.25">
      <c r="A172034" s="1" t="s">
        <v>111520</v>
      </c>
      <c r="B172034">
        <v>1</v>
      </c>
      <c r="C172034" s="2">
        <v>45230.616666666669</v>
      </c>
      <c r="D172034" s="2">
        <v>45230.699305555558</v>
      </c>
      <c r="E172034">
        <v>10010</v>
      </c>
      <c r="F172034">
        <v>1</v>
      </c>
      <c r="G172034">
        <v>192800</v>
      </c>
      <c r="H172034">
        <v>192800</v>
      </c>
      <c r="I172034" s="1" t="s">
        <v>43</v>
      </c>
    </row>
    <row r="172035" spans="1:9" x14ac:dyDescent="0.25">
      <c r="A172035" s="1" t="s">
        <v>111521</v>
      </c>
      <c r="B172035">
        <v>1</v>
      </c>
      <c r="C172035" s="2">
        <v>45230.617361111108</v>
      </c>
      <c r="D172035" s="2">
        <v>45230.691666666666</v>
      </c>
      <c r="E172035">
        <v>10030</v>
      </c>
      <c r="F172035">
        <v>1</v>
      </c>
      <c r="G172035">
        <v>139400</v>
      </c>
      <c r="H172035">
        <v>140400</v>
      </c>
      <c r="I172035" s="1" t="s">
        <v>98</v>
      </c>
    </row>
    <row r="172036" spans="1:9" x14ac:dyDescent="0.25">
      <c r="A172036" s="1" t="s">
        <v>111521</v>
      </c>
      <c r="B172036">
        <v>2</v>
      </c>
      <c r="C172036" s="2">
        <v>45230.619849537034</v>
      </c>
      <c r="D172036" s="2">
        <v>45230.691666666666</v>
      </c>
      <c r="E172036">
        <v>10030</v>
      </c>
      <c r="F172036">
        <v>1</v>
      </c>
      <c r="G172036">
        <v>140400</v>
      </c>
      <c r="H172036">
        <v>141400</v>
      </c>
      <c r="I172036" s="1" t="s">
        <v>98</v>
      </c>
    </row>
    <row r="172037" spans="1:9" x14ac:dyDescent="0.25">
      <c r="A172037" s="1" t="s">
        <v>111521</v>
      </c>
      <c r="B172037">
        <v>3</v>
      </c>
      <c r="C172037" s="2">
        <v>45230.624039351853</v>
      </c>
      <c r="D172037" s="2">
        <v>45230.691666666666</v>
      </c>
      <c r="E172037">
        <v>10030</v>
      </c>
      <c r="F172037">
        <v>1</v>
      </c>
      <c r="G172037">
        <v>141400</v>
      </c>
      <c r="H172037">
        <v>142400</v>
      </c>
      <c r="I172037" s="1" t="s">
        <v>98</v>
      </c>
    </row>
    <row r="172038" spans="1:9" x14ac:dyDescent="0.25">
      <c r="A172038" s="1" t="s">
        <v>111521</v>
      </c>
      <c r="B172038">
        <v>4</v>
      </c>
      <c r="C172038" s="2">
        <v>45230.627962962964</v>
      </c>
      <c r="D172038" s="2">
        <v>45230.691666666666</v>
      </c>
      <c r="E172038">
        <v>10030</v>
      </c>
      <c r="F172038">
        <v>1</v>
      </c>
      <c r="G172038">
        <v>142400</v>
      </c>
      <c r="H172038">
        <v>143400</v>
      </c>
      <c r="I172038" s="1" t="s">
        <v>98</v>
      </c>
    </row>
    <row r="172039" spans="1:9" x14ac:dyDescent="0.25">
      <c r="A172039" s="1" t="s">
        <v>111521</v>
      </c>
      <c r="B172039">
        <v>5</v>
      </c>
      <c r="C172039" s="2">
        <v>45230.629340277781</v>
      </c>
      <c r="D172039" s="2">
        <v>45230.691666666666</v>
      </c>
      <c r="E172039">
        <v>10030</v>
      </c>
      <c r="F172039">
        <v>1</v>
      </c>
      <c r="G172039">
        <v>143400</v>
      </c>
      <c r="H172039">
        <v>144400</v>
      </c>
      <c r="I172039" s="1" t="s">
        <v>98</v>
      </c>
    </row>
    <row r="172040" spans="1:9" x14ac:dyDescent="0.25">
      <c r="A172040" s="1" t="s">
        <v>111521</v>
      </c>
      <c r="B172040">
        <v>6</v>
      </c>
      <c r="C172040" s="2">
        <v>45230.6327662037</v>
      </c>
      <c r="D172040" s="2">
        <v>45230.691666666666</v>
      </c>
      <c r="E172040">
        <v>10030</v>
      </c>
      <c r="F172040">
        <v>1</v>
      </c>
      <c r="G172040">
        <v>144400</v>
      </c>
      <c r="H172040">
        <v>145400</v>
      </c>
      <c r="I172040" s="1" t="s">
        <v>98</v>
      </c>
    </row>
    <row r="172041" spans="1:9" x14ac:dyDescent="0.25">
      <c r="A172041" s="1" t="s">
        <v>111521</v>
      </c>
      <c r="B172041">
        <v>7</v>
      </c>
      <c r="C172041" s="2">
        <v>45230.634432870371</v>
      </c>
      <c r="D172041" s="2">
        <v>45230.691666666666</v>
      </c>
      <c r="E172041">
        <v>10030</v>
      </c>
      <c r="F172041">
        <v>1</v>
      </c>
      <c r="G172041">
        <v>145400</v>
      </c>
      <c r="H172041">
        <v>146400</v>
      </c>
      <c r="I172041" s="1" t="s">
        <v>98</v>
      </c>
    </row>
    <row r="172042" spans="1:9" x14ac:dyDescent="0.25">
      <c r="A172042" s="1" t="s">
        <v>111521</v>
      </c>
      <c r="B172042">
        <v>8</v>
      </c>
      <c r="C172042" s="2">
        <v>45230.636307870373</v>
      </c>
      <c r="D172042" s="2">
        <v>45230.691666666666</v>
      </c>
      <c r="E172042">
        <v>10030</v>
      </c>
      <c r="F172042">
        <v>1</v>
      </c>
      <c r="G172042">
        <v>146400</v>
      </c>
      <c r="H172042">
        <v>147400</v>
      </c>
      <c r="I172042" s="1" t="s">
        <v>98</v>
      </c>
    </row>
    <row r="172043" spans="1:9" x14ac:dyDescent="0.25">
      <c r="A172043" s="1" t="s">
        <v>111521</v>
      </c>
      <c r="B172043">
        <v>9</v>
      </c>
      <c r="C172043" s="2">
        <v>45230.637685185182</v>
      </c>
      <c r="D172043" s="2">
        <v>45230.691666666666</v>
      </c>
      <c r="E172043">
        <v>10030</v>
      </c>
      <c r="F172043">
        <v>1</v>
      </c>
      <c r="G172043">
        <v>147400</v>
      </c>
      <c r="H172043">
        <v>148400</v>
      </c>
      <c r="I172043" s="1" t="s">
        <v>98</v>
      </c>
    </row>
    <row r="172044" spans="1:9" x14ac:dyDescent="0.25">
      <c r="A172044" s="1" t="s">
        <v>111521</v>
      </c>
      <c r="B172044">
        <v>10</v>
      </c>
      <c r="C172044" s="2">
        <v>45230.639085648145</v>
      </c>
      <c r="D172044" s="2">
        <v>45230.691666666666</v>
      </c>
      <c r="E172044">
        <v>10030</v>
      </c>
      <c r="F172044">
        <v>1</v>
      </c>
      <c r="G172044">
        <v>148400</v>
      </c>
      <c r="H172044">
        <v>149400</v>
      </c>
      <c r="I172044" s="1" t="s">
        <v>98</v>
      </c>
    </row>
    <row r="172045" spans="1:9" x14ac:dyDescent="0.25">
      <c r="A172045" s="1" t="s">
        <v>111521</v>
      </c>
      <c r="B172045">
        <v>11</v>
      </c>
      <c r="C172045" s="2">
        <v>45230.641111111108</v>
      </c>
      <c r="D172045" s="2">
        <v>45230.691666666666</v>
      </c>
      <c r="E172045">
        <v>10030</v>
      </c>
      <c r="F172045">
        <v>1</v>
      </c>
      <c r="G172045">
        <v>149400</v>
      </c>
      <c r="H172045">
        <v>150400</v>
      </c>
      <c r="I172045" s="1" t="s">
        <v>98</v>
      </c>
    </row>
    <row r="172046" spans="1:9" x14ac:dyDescent="0.25">
      <c r="A172046" s="1" t="s">
        <v>111521</v>
      </c>
      <c r="B172046">
        <v>12</v>
      </c>
      <c r="C172046" s="2">
        <v>45230.643437500003</v>
      </c>
      <c r="D172046" s="2">
        <v>45230.691666666666</v>
      </c>
      <c r="E172046">
        <v>10030</v>
      </c>
      <c r="F172046">
        <v>1</v>
      </c>
      <c r="G172046">
        <v>150400</v>
      </c>
      <c r="H172046">
        <v>151400</v>
      </c>
      <c r="I172046" s="1" t="s">
        <v>98</v>
      </c>
    </row>
    <row r="172047" spans="1:9" x14ac:dyDescent="0.25">
      <c r="A172047" s="1" t="s">
        <v>111521</v>
      </c>
      <c r="B172047">
        <v>13</v>
      </c>
      <c r="C172047" s="2">
        <v>45230.644826388889</v>
      </c>
      <c r="D172047" s="2">
        <v>45230.691666666666</v>
      </c>
      <c r="E172047">
        <v>10030</v>
      </c>
      <c r="F172047">
        <v>1</v>
      </c>
      <c r="G172047">
        <v>151400</v>
      </c>
      <c r="H172047">
        <v>152400</v>
      </c>
      <c r="I172047" s="1" t="s">
        <v>98</v>
      </c>
    </row>
    <row r="172048" spans="1:9" x14ac:dyDescent="0.25">
      <c r="A172048" s="1" t="s">
        <v>111521</v>
      </c>
      <c r="B172048">
        <v>14</v>
      </c>
      <c r="C172048" s="2">
        <v>45230.646226851852</v>
      </c>
      <c r="D172048" s="2">
        <v>45230.691666666666</v>
      </c>
      <c r="E172048">
        <v>10030</v>
      </c>
      <c r="F172048">
        <v>1</v>
      </c>
      <c r="G172048">
        <v>152400</v>
      </c>
      <c r="H172048">
        <v>153400</v>
      </c>
      <c r="I172048" s="1" t="s">
        <v>98</v>
      </c>
    </row>
    <row r="172049" spans="1:9" x14ac:dyDescent="0.25">
      <c r="A172049" s="1" t="s">
        <v>111521</v>
      </c>
      <c r="B172049">
        <v>15</v>
      </c>
      <c r="C172049" s="2">
        <v>45230.647615740738</v>
      </c>
      <c r="D172049" s="2">
        <v>45230.691666666666</v>
      </c>
      <c r="E172049">
        <v>10030</v>
      </c>
      <c r="F172049">
        <v>1</v>
      </c>
      <c r="G172049">
        <v>153400</v>
      </c>
      <c r="H172049">
        <v>154400</v>
      </c>
      <c r="I172049" s="1" t="s">
        <v>98</v>
      </c>
    </row>
    <row r="172050" spans="1:9" x14ac:dyDescent="0.25">
      <c r="A172050" s="1" t="s">
        <v>111521</v>
      </c>
      <c r="B172050">
        <v>16</v>
      </c>
      <c r="C172050" s="2">
        <v>45230.650127314817</v>
      </c>
      <c r="D172050" s="2">
        <v>45230.691666666666</v>
      </c>
      <c r="E172050">
        <v>10030</v>
      </c>
      <c r="F172050">
        <v>1</v>
      </c>
      <c r="G172050">
        <v>154400</v>
      </c>
      <c r="H172050">
        <v>155400</v>
      </c>
      <c r="I172050" s="1" t="s">
        <v>98</v>
      </c>
    </row>
    <row r="172051" spans="1:9" x14ac:dyDescent="0.25">
      <c r="A172051" s="1" t="s">
        <v>111521</v>
      </c>
      <c r="B172051">
        <v>17</v>
      </c>
      <c r="C172051" s="2">
        <v>45230.651562500003</v>
      </c>
      <c r="D172051" s="2">
        <v>45230.691666666666</v>
      </c>
      <c r="E172051">
        <v>10030</v>
      </c>
      <c r="F172051">
        <v>1</v>
      </c>
      <c r="G172051">
        <v>155400</v>
      </c>
      <c r="H172051">
        <v>156400</v>
      </c>
      <c r="I172051" s="1" t="s">
        <v>98</v>
      </c>
    </row>
    <row r="172052" spans="1:9" x14ac:dyDescent="0.25">
      <c r="A172052" s="1" t="s">
        <v>111521</v>
      </c>
      <c r="B172052">
        <v>18</v>
      </c>
      <c r="C172052" s="2">
        <v>45230.654999999999</v>
      </c>
      <c r="D172052" s="2">
        <v>45230.691666666666</v>
      </c>
      <c r="E172052">
        <v>10030</v>
      </c>
      <c r="F172052">
        <v>1</v>
      </c>
      <c r="G172052">
        <v>156400</v>
      </c>
      <c r="H172052">
        <v>157400</v>
      </c>
      <c r="I172052" s="1" t="s">
        <v>98</v>
      </c>
    </row>
    <row r="172053" spans="1:9" x14ac:dyDescent="0.25">
      <c r="A172053" s="1" t="s">
        <v>111521</v>
      </c>
      <c r="B172053">
        <v>19</v>
      </c>
      <c r="C172053" s="2">
        <v>45230.659942129627</v>
      </c>
      <c r="D172053" s="2">
        <v>45230.691666666666</v>
      </c>
      <c r="E172053">
        <v>10030</v>
      </c>
      <c r="F172053">
        <v>1</v>
      </c>
      <c r="G172053">
        <v>157400</v>
      </c>
      <c r="H172053">
        <v>158400</v>
      </c>
      <c r="I172053" s="1" t="s">
        <v>98</v>
      </c>
    </row>
    <row r="172054" spans="1:9" x14ac:dyDescent="0.25">
      <c r="A172054" s="1" t="s">
        <v>111521</v>
      </c>
      <c r="B172054">
        <v>20</v>
      </c>
      <c r="C172054" s="2">
        <v>45230.691192129627</v>
      </c>
      <c r="D172054" s="2">
        <v>45230.691666666666</v>
      </c>
      <c r="E172054">
        <v>10030</v>
      </c>
      <c r="F172054">
        <v>1</v>
      </c>
      <c r="G172054">
        <v>158400</v>
      </c>
      <c r="H172054">
        <v>159400</v>
      </c>
      <c r="I172054" s="1" t="s">
        <v>98</v>
      </c>
    </row>
    <row r="172055" spans="1:9" x14ac:dyDescent="0.25">
      <c r="A172055" s="1" t="s">
        <v>111522</v>
      </c>
      <c r="B172055">
        <v>1</v>
      </c>
      <c r="C172055" s="2">
        <v>45230.619444444441</v>
      </c>
      <c r="D172055" s="2">
        <v>45230.643750000003</v>
      </c>
      <c r="E172055">
        <v>10060</v>
      </c>
      <c r="F172055">
        <v>4</v>
      </c>
      <c r="G172055">
        <v>25600</v>
      </c>
      <c r="H172055">
        <v>25600</v>
      </c>
      <c r="I172055" s="1" t="s">
        <v>10</v>
      </c>
    </row>
    <row r="172056" spans="1:9" x14ac:dyDescent="0.25">
      <c r="A172056" s="1" t="s">
        <v>111523</v>
      </c>
      <c r="B172056">
        <v>1</v>
      </c>
      <c r="C172056" s="2">
        <v>45230.62222222222</v>
      </c>
      <c r="D172056" s="2">
        <v>45230.625</v>
      </c>
      <c r="E172056">
        <v>10030</v>
      </c>
      <c r="F172056">
        <v>1</v>
      </c>
      <c r="G172056">
        <v>267000</v>
      </c>
      <c r="H172056">
        <v>268000</v>
      </c>
      <c r="I172056" s="1" t="s">
        <v>10</v>
      </c>
    </row>
    <row r="172057" spans="1:9" x14ac:dyDescent="0.25">
      <c r="A172057" s="1" t="s">
        <v>111524</v>
      </c>
      <c r="B172057">
        <v>1</v>
      </c>
      <c r="C172057" s="2">
        <v>45230.623611111114</v>
      </c>
      <c r="D172057" s="2">
        <v>45230.630555555559</v>
      </c>
      <c r="E172057">
        <v>10030</v>
      </c>
      <c r="F172057">
        <v>2</v>
      </c>
      <c r="G172057">
        <v>169100</v>
      </c>
      <c r="H172057">
        <v>169000</v>
      </c>
      <c r="I172057" s="1" t="s">
        <v>10</v>
      </c>
    </row>
    <row r="172058" spans="1:9" x14ac:dyDescent="0.25">
      <c r="A172058" s="1" t="s">
        <v>111525</v>
      </c>
      <c r="B172058">
        <v>1</v>
      </c>
      <c r="C172058" s="2">
        <v>45230.623611111114</v>
      </c>
      <c r="D172058" s="2">
        <v>45230.706944444442</v>
      </c>
      <c r="E172058">
        <v>10030</v>
      </c>
      <c r="F172058">
        <v>1</v>
      </c>
      <c r="G172058">
        <v>342100</v>
      </c>
      <c r="H172058">
        <v>342100</v>
      </c>
      <c r="I172058" s="1" t="s">
        <v>10</v>
      </c>
    </row>
    <row r="172059" spans="1:9" x14ac:dyDescent="0.25">
      <c r="A172059" s="1" t="s">
        <v>111526</v>
      </c>
      <c r="B172059">
        <v>1</v>
      </c>
      <c r="C172059" s="2">
        <v>45230.624305555553</v>
      </c>
      <c r="D172059" s="2">
        <v>45230.67291666667</v>
      </c>
      <c r="E172059">
        <v>10010</v>
      </c>
      <c r="F172059">
        <v>1</v>
      </c>
      <c r="G172059">
        <v>320000</v>
      </c>
      <c r="H172059">
        <v>320000</v>
      </c>
      <c r="I172059" s="1" t="s">
        <v>10</v>
      </c>
    </row>
    <row r="172060" spans="1:9" x14ac:dyDescent="0.25">
      <c r="A172060" s="1" t="s">
        <v>111526</v>
      </c>
      <c r="B172060">
        <v>2</v>
      </c>
      <c r="C172060" s="2">
        <v>45230.62699074074</v>
      </c>
      <c r="D172060" s="2">
        <v>45230.67291666667</v>
      </c>
      <c r="E172060">
        <v>10010</v>
      </c>
      <c r="F172060">
        <v>1</v>
      </c>
      <c r="G172060">
        <v>324480</v>
      </c>
      <c r="H172060">
        <v>324480</v>
      </c>
      <c r="I172060" s="1" t="s">
        <v>39</v>
      </c>
    </row>
    <row r="172061" spans="1:9" x14ac:dyDescent="0.25">
      <c r="A172061" s="1" t="s">
        <v>111526</v>
      </c>
      <c r="B172061">
        <v>3</v>
      </c>
      <c r="C172061" s="2">
        <v>45230.639814814815</v>
      </c>
      <c r="D172061" s="2">
        <v>45230.67291666667</v>
      </c>
      <c r="E172061">
        <v>10010</v>
      </c>
      <c r="F172061">
        <v>1</v>
      </c>
      <c r="G172061">
        <v>324480</v>
      </c>
      <c r="H172061">
        <v>324480</v>
      </c>
      <c r="I172061" s="1" t="s">
        <v>39</v>
      </c>
    </row>
    <row r="172062" spans="1:9" x14ac:dyDescent="0.25">
      <c r="A172062" s="1" t="s">
        <v>111527</v>
      </c>
      <c r="B172062">
        <v>1</v>
      </c>
      <c r="C172062" s="2">
        <v>45230.625694444447</v>
      </c>
      <c r="D172062" s="2">
        <v>45230.682638888888</v>
      </c>
      <c r="E172062">
        <v>10030</v>
      </c>
      <c r="F172062">
        <v>2</v>
      </c>
      <c r="G172062">
        <v>240700</v>
      </c>
      <c r="H172062">
        <v>240700</v>
      </c>
      <c r="I172062" s="1" t="s">
        <v>10</v>
      </c>
    </row>
    <row r="172063" spans="1:9" x14ac:dyDescent="0.25">
      <c r="A172063" s="1" t="s">
        <v>111528</v>
      </c>
      <c r="B172063">
        <v>1</v>
      </c>
      <c r="C172063" s="2">
        <v>45230.625694444447</v>
      </c>
      <c r="D172063" s="2">
        <v>45230.636111111111</v>
      </c>
      <c r="E172063">
        <v>10030</v>
      </c>
      <c r="F172063">
        <v>2</v>
      </c>
      <c r="G172063">
        <v>267800</v>
      </c>
      <c r="H172063">
        <v>267400</v>
      </c>
      <c r="I172063" s="1" t="s">
        <v>10</v>
      </c>
    </row>
    <row r="172064" spans="1:9" x14ac:dyDescent="0.25">
      <c r="A172064" s="1" t="s">
        <v>111529</v>
      </c>
      <c r="B172064">
        <v>1</v>
      </c>
      <c r="C172064" s="2">
        <v>45230.625694444447</v>
      </c>
      <c r="D172064" s="2">
        <v>45230.70208333333</v>
      </c>
      <c r="E172064">
        <v>10030</v>
      </c>
      <c r="F172064">
        <v>1</v>
      </c>
      <c r="G172064">
        <v>54000</v>
      </c>
      <c r="H172064">
        <v>78000</v>
      </c>
      <c r="I172064" s="1" t="s">
        <v>10</v>
      </c>
    </row>
    <row r="172065" spans="1:9" x14ac:dyDescent="0.25">
      <c r="A172065" s="1" t="s">
        <v>111530</v>
      </c>
      <c r="B172065">
        <v>1</v>
      </c>
      <c r="C172065" s="2">
        <v>45230.626388888886</v>
      </c>
      <c r="D172065" s="2">
        <v>45230.634722222225</v>
      </c>
      <c r="E172065">
        <v>10010</v>
      </c>
      <c r="F172065">
        <v>1</v>
      </c>
      <c r="G172065">
        <v>86000</v>
      </c>
      <c r="H172065">
        <v>86000</v>
      </c>
      <c r="I172065" s="1" t="s">
        <v>43</v>
      </c>
    </row>
    <row r="172066" spans="1:9" x14ac:dyDescent="0.25">
      <c r="A172066" s="1" t="s">
        <v>111531</v>
      </c>
      <c r="B172066">
        <v>1</v>
      </c>
      <c r="C172066" s="2">
        <v>45230.629166666666</v>
      </c>
      <c r="D172066" s="2">
        <v>45230.654166666667</v>
      </c>
      <c r="E172066">
        <v>10010</v>
      </c>
      <c r="F172066">
        <v>2</v>
      </c>
      <c r="G172066">
        <v>198400</v>
      </c>
      <c r="H172066">
        <v>198400</v>
      </c>
      <c r="I172066" s="1" t="s">
        <v>10</v>
      </c>
    </row>
    <row r="172067" spans="1:9" x14ac:dyDescent="0.25">
      <c r="A172067" s="1" t="s">
        <v>111532</v>
      </c>
      <c r="B172067">
        <v>1</v>
      </c>
      <c r="C172067" s="2">
        <v>45230.630555555559</v>
      </c>
      <c r="D172067" s="2">
        <v>45230.693055555559</v>
      </c>
      <c r="E172067">
        <v>10030</v>
      </c>
      <c r="F172067">
        <v>1</v>
      </c>
      <c r="G172067">
        <v>144300</v>
      </c>
      <c r="H172067">
        <v>145300</v>
      </c>
      <c r="I172067" s="1" t="s">
        <v>41</v>
      </c>
    </row>
    <row r="172068" spans="1:9" x14ac:dyDescent="0.25">
      <c r="A172068" s="1" t="s">
        <v>111533</v>
      </c>
      <c r="B172068">
        <v>1</v>
      </c>
      <c r="C172068" s="2">
        <v>45230.632638888892</v>
      </c>
      <c r="D172068" s="2">
        <v>45230.634722222225</v>
      </c>
      <c r="E172068">
        <v>10030</v>
      </c>
      <c r="F172068">
        <v>2</v>
      </c>
      <c r="G172068">
        <v>364000</v>
      </c>
      <c r="H172068">
        <v>364000</v>
      </c>
      <c r="I172068" s="1" t="s">
        <v>43</v>
      </c>
    </row>
    <row r="172069" spans="1:9" x14ac:dyDescent="0.25">
      <c r="A172069" s="1" t="s">
        <v>111534</v>
      </c>
      <c r="B172069">
        <v>1</v>
      </c>
      <c r="C172069" s="2">
        <v>45230.634722222225</v>
      </c>
      <c r="D172069" s="2">
        <v>45230.636805555558</v>
      </c>
      <c r="E172069">
        <v>10030</v>
      </c>
      <c r="F172069">
        <v>2</v>
      </c>
      <c r="G172069">
        <v>363700</v>
      </c>
      <c r="H172069">
        <v>363700</v>
      </c>
      <c r="I172069" s="1" t="s">
        <v>43</v>
      </c>
    </row>
    <row r="172070" spans="1:9" x14ac:dyDescent="0.25">
      <c r="A172070" s="1" t="s">
        <v>111535</v>
      </c>
      <c r="B172070">
        <v>1</v>
      </c>
      <c r="C172070" s="2">
        <v>45230.635416666664</v>
      </c>
      <c r="D172070" s="2">
        <v>45230.652777777781</v>
      </c>
      <c r="E172070">
        <v>10010</v>
      </c>
      <c r="F172070">
        <v>1</v>
      </c>
      <c r="G172070">
        <v>162000</v>
      </c>
      <c r="H172070">
        <v>163000</v>
      </c>
      <c r="I172070" s="1" t="s">
        <v>17</v>
      </c>
    </row>
    <row r="172071" spans="1:9" x14ac:dyDescent="0.25">
      <c r="A172071" s="1" t="s">
        <v>111536</v>
      </c>
      <c r="B172071">
        <v>1</v>
      </c>
      <c r="C172071" s="2">
        <v>45230.637499999997</v>
      </c>
      <c r="D172071" s="2">
        <v>45230.663194444445</v>
      </c>
      <c r="E172071">
        <v>10030</v>
      </c>
      <c r="F172071">
        <v>1</v>
      </c>
      <c r="G172071">
        <v>363800</v>
      </c>
      <c r="H172071">
        <v>363800</v>
      </c>
      <c r="I172071" s="1" t="s">
        <v>43</v>
      </c>
    </row>
    <row r="172072" spans="1:9" x14ac:dyDescent="0.25">
      <c r="A172072" s="1" t="s">
        <v>111537</v>
      </c>
      <c r="B172072">
        <v>1</v>
      </c>
      <c r="C172072" s="2">
        <v>45230.63958333333</v>
      </c>
      <c r="D172072" s="2">
        <v>45230.677777777775</v>
      </c>
      <c r="E172072">
        <v>10020</v>
      </c>
      <c r="F172072">
        <v>3</v>
      </c>
      <c r="G172072">
        <v>0</v>
      </c>
      <c r="H172072">
        <v>18200</v>
      </c>
      <c r="I172072" s="1" t="s">
        <v>10</v>
      </c>
    </row>
    <row r="172073" spans="1:9" x14ac:dyDescent="0.25">
      <c r="A172073" s="1" t="s">
        <v>111538</v>
      </c>
      <c r="B172073">
        <v>1</v>
      </c>
      <c r="C172073" s="2">
        <v>45230.640277777777</v>
      </c>
      <c r="D172073" s="2">
        <v>45230.677777777775</v>
      </c>
      <c r="E172073">
        <v>10010</v>
      </c>
      <c r="F172073">
        <v>1</v>
      </c>
      <c r="G172073">
        <v>336000</v>
      </c>
      <c r="H172073">
        <v>336000</v>
      </c>
      <c r="I172073" s="1" t="s">
        <v>41</v>
      </c>
    </row>
    <row r="172074" spans="1:9" x14ac:dyDescent="0.25">
      <c r="A172074" s="1" t="s">
        <v>111539</v>
      </c>
      <c r="B172074">
        <v>1</v>
      </c>
      <c r="C172074" s="2">
        <v>45230.640277777777</v>
      </c>
      <c r="D172074" s="2">
        <v>45230.667361111111</v>
      </c>
      <c r="E172074">
        <v>10050</v>
      </c>
      <c r="F172074">
        <v>2</v>
      </c>
      <c r="G172074">
        <v>42000</v>
      </c>
      <c r="H172074">
        <v>40000</v>
      </c>
      <c r="I172074" s="1" t="s">
        <v>28</v>
      </c>
    </row>
    <row r="172075" spans="1:9" x14ac:dyDescent="0.25">
      <c r="A172075" s="1" t="s">
        <v>111539</v>
      </c>
      <c r="B172075">
        <v>2</v>
      </c>
      <c r="C172075" s="2">
        <v>45230.643229166664</v>
      </c>
      <c r="D172075" s="2">
        <v>45230.667361111111</v>
      </c>
      <c r="E172075">
        <v>10050</v>
      </c>
      <c r="F172075">
        <v>2</v>
      </c>
      <c r="G172075">
        <v>40000</v>
      </c>
      <c r="H172075">
        <v>30000</v>
      </c>
      <c r="I172075" s="1" t="s">
        <v>10</v>
      </c>
    </row>
    <row r="172076" spans="1:9" x14ac:dyDescent="0.25">
      <c r="A172076" s="1" t="s">
        <v>111539</v>
      </c>
      <c r="B172076">
        <v>3</v>
      </c>
      <c r="C172076" s="2">
        <v>45230.64949074074</v>
      </c>
      <c r="D172076" s="2">
        <v>45230.667361111111</v>
      </c>
      <c r="E172076">
        <v>10050</v>
      </c>
      <c r="F172076">
        <v>2</v>
      </c>
      <c r="G172076">
        <v>35000</v>
      </c>
      <c r="H172076">
        <v>30000</v>
      </c>
      <c r="I172076" s="1" t="s">
        <v>10</v>
      </c>
    </row>
    <row r="172077" spans="1:9" x14ac:dyDescent="0.25">
      <c r="A172077" s="1" t="s">
        <v>111539</v>
      </c>
      <c r="B172077">
        <v>4</v>
      </c>
      <c r="C172077" s="2">
        <v>45230.655497685184</v>
      </c>
      <c r="D172077" s="2">
        <v>45230.667361111111</v>
      </c>
      <c r="E172077">
        <v>10050</v>
      </c>
      <c r="F172077">
        <v>2</v>
      </c>
      <c r="G172077">
        <v>30000</v>
      </c>
      <c r="H172077">
        <v>30000</v>
      </c>
      <c r="I172077" s="1" t="s">
        <v>10</v>
      </c>
    </row>
    <row r="172078" spans="1:9" x14ac:dyDescent="0.25">
      <c r="A172078" s="1" t="s">
        <v>111540</v>
      </c>
      <c r="B172078">
        <v>1</v>
      </c>
      <c r="C172078" s="2">
        <v>45230.64166666667</v>
      </c>
      <c r="D172078" s="2">
        <v>45230.73333333333</v>
      </c>
      <c r="E172078">
        <v>10050</v>
      </c>
      <c r="F172078">
        <v>2</v>
      </c>
      <c r="G172078">
        <v>4300</v>
      </c>
      <c r="H172078">
        <v>4300</v>
      </c>
      <c r="I172078" s="1" t="s">
        <v>43</v>
      </c>
    </row>
    <row r="172079" spans="1:9" x14ac:dyDescent="0.25">
      <c r="A172079" s="1" t="s">
        <v>111541</v>
      </c>
      <c r="B172079">
        <v>1</v>
      </c>
      <c r="C172079" s="2">
        <v>45230.64166666667</v>
      </c>
      <c r="D172079" s="2">
        <v>45230.647222222222</v>
      </c>
      <c r="E172079">
        <v>10030</v>
      </c>
      <c r="F172079">
        <v>1</v>
      </c>
      <c r="G172079">
        <v>168950</v>
      </c>
      <c r="H172079">
        <v>169050</v>
      </c>
      <c r="I172079" s="1" t="s">
        <v>10</v>
      </c>
    </row>
    <row r="172080" spans="1:9" x14ac:dyDescent="0.25">
      <c r="A172080" s="1" t="s">
        <v>111542</v>
      </c>
      <c r="B172080">
        <v>1</v>
      </c>
      <c r="C172080" s="2">
        <v>45230.643055555556</v>
      </c>
      <c r="D172080" s="2">
        <v>45230.652083333334</v>
      </c>
      <c r="E172080">
        <v>10030</v>
      </c>
      <c r="F172080">
        <v>2</v>
      </c>
      <c r="G172080">
        <v>255600</v>
      </c>
      <c r="H172080">
        <v>255000</v>
      </c>
      <c r="I172080" s="1" t="s">
        <v>10</v>
      </c>
    </row>
    <row r="172081" spans="1:9" x14ac:dyDescent="0.25">
      <c r="A172081" s="1" t="s">
        <v>111543</v>
      </c>
      <c r="B172081">
        <v>1</v>
      </c>
      <c r="C172081" s="2">
        <v>45230.646527777775</v>
      </c>
      <c r="D172081" s="2">
        <v>45230.655555555553</v>
      </c>
      <c r="E172081">
        <v>10060</v>
      </c>
      <c r="F172081">
        <v>4</v>
      </c>
      <c r="G172081">
        <v>14200</v>
      </c>
      <c r="H172081">
        <v>14200</v>
      </c>
      <c r="I172081" s="1" t="s">
        <v>10</v>
      </c>
    </row>
    <row r="172082" spans="1:9" x14ac:dyDescent="0.25">
      <c r="A172082" s="1" t="s">
        <v>111544</v>
      </c>
      <c r="B172082">
        <v>1</v>
      </c>
      <c r="C172082" s="2">
        <v>45230.647916666669</v>
      </c>
      <c r="D172082" s="2">
        <v>45230.652777777781</v>
      </c>
      <c r="E172082">
        <v>10030</v>
      </c>
      <c r="F172082">
        <v>1</v>
      </c>
      <c r="G172082">
        <v>169000</v>
      </c>
      <c r="H172082">
        <v>169100</v>
      </c>
      <c r="I172082" s="1" t="s">
        <v>10</v>
      </c>
    </row>
    <row r="172083" spans="1:9" x14ac:dyDescent="0.25">
      <c r="A172083" s="1" t="s">
        <v>111545</v>
      </c>
      <c r="B172083">
        <v>1</v>
      </c>
      <c r="C172083" s="2">
        <v>45230.649305555555</v>
      </c>
      <c r="D172083" s="2">
        <v>45230.701388888891</v>
      </c>
      <c r="E172083">
        <v>10030</v>
      </c>
      <c r="F172083">
        <v>1</v>
      </c>
      <c r="G172083">
        <v>42000</v>
      </c>
      <c r="H172083">
        <v>54000</v>
      </c>
      <c r="I172083" s="1" t="s">
        <v>10</v>
      </c>
    </row>
    <row r="172084" spans="1:9" x14ac:dyDescent="0.25">
      <c r="A172084" s="1" t="s">
        <v>111546</v>
      </c>
      <c r="B172084">
        <v>1</v>
      </c>
      <c r="C172084" s="2">
        <v>45230.65</v>
      </c>
      <c r="D172084" s="2">
        <v>45230.694444444445</v>
      </c>
      <c r="E172084">
        <v>10020</v>
      </c>
      <c r="F172084">
        <v>4</v>
      </c>
      <c r="G172084">
        <v>18200</v>
      </c>
      <c r="H172084">
        <v>0</v>
      </c>
      <c r="I172084" s="1" t="s">
        <v>10</v>
      </c>
    </row>
    <row r="172085" spans="1:9" x14ac:dyDescent="0.25">
      <c r="A172085" s="1" t="s">
        <v>111547</v>
      </c>
      <c r="B172085">
        <v>1</v>
      </c>
      <c r="C172085" s="2">
        <v>45230.652777777781</v>
      </c>
      <c r="D172085" s="2">
        <v>45230.688194444447</v>
      </c>
      <c r="E172085">
        <v>10040</v>
      </c>
      <c r="F172085">
        <v>4</v>
      </c>
      <c r="G172085">
        <v>11800</v>
      </c>
      <c r="H172085">
        <v>10800</v>
      </c>
      <c r="I172085" s="1" t="s">
        <v>17</v>
      </c>
    </row>
    <row r="172086" spans="1:9" x14ac:dyDescent="0.25">
      <c r="A172086" s="1" t="s">
        <v>111548</v>
      </c>
      <c r="B172086">
        <v>1</v>
      </c>
      <c r="C172086" s="2">
        <v>45230.652777777781</v>
      </c>
      <c r="D172086" s="2">
        <v>45230.65625</v>
      </c>
      <c r="E172086">
        <v>10030</v>
      </c>
      <c r="F172086">
        <v>1</v>
      </c>
      <c r="G172086">
        <v>169050</v>
      </c>
      <c r="H172086">
        <v>169150</v>
      </c>
      <c r="I172086" s="1" t="s">
        <v>10</v>
      </c>
    </row>
    <row r="172087" spans="1:9" x14ac:dyDescent="0.25">
      <c r="A172087" s="1" t="s">
        <v>111549</v>
      </c>
      <c r="B172087">
        <v>1</v>
      </c>
      <c r="C172087" s="2">
        <v>45230.65625</v>
      </c>
      <c r="D172087" s="2">
        <v>45230.678472222222</v>
      </c>
      <c r="E172087">
        <v>10010</v>
      </c>
      <c r="F172087">
        <v>1</v>
      </c>
      <c r="G172087">
        <v>117100</v>
      </c>
      <c r="H172087">
        <v>117100</v>
      </c>
      <c r="I172087" s="1" t="s">
        <v>10</v>
      </c>
    </row>
    <row r="172088" spans="1:9" x14ac:dyDescent="0.25">
      <c r="A172088" s="1" t="s">
        <v>111550</v>
      </c>
      <c r="B172088">
        <v>1</v>
      </c>
      <c r="C172088" s="2">
        <v>45230.656944444447</v>
      </c>
      <c r="D172088" s="2">
        <v>45230.660416666666</v>
      </c>
      <c r="E172088">
        <v>10030</v>
      </c>
      <c r="F172088">
        <v>1</v>
      </c>
      <c r="G172088">
        <v>169100</v>
      </c>
      <c r="H172088">
        <v>169200</v>
      </c>
      <c r="I172088" s="1" t="s">
        <v>10</v>
      </c>
    </row>
    <row r="172089" spans="1:9" x14ac:dyDescent="0.25">
      <c r="A172089" s="1" t="s">
        <v>111551</v>
      </c>
      <c r="B172089">
        <v>1</v>
      </c>
      <c r="C172089" s="2">
        <v>45230.657638888886</v>
      </c>
      <c r="D172089" s="2">
        <v>45230.661111111112</v>
      </c>
      <c r="E172089">
        <v>10030</v>
      </c>
      <c r="F172089">
        <v>1</v>
      </c>
      <c r="G172089">
        <v>158600</v>
      </c>
      <c r="H172089">
        <v>158600</v>
      </c>
      <c r="I172089" s="1" t="s">
        <v>41</v>
      </c>
    </row>
    <row r="172090" spans="1:9" x14ac:dyDescent="0.25">
      <c r="A172090" s="1" t="s">
        <v>111552</v>
      </c>
      <c r="B172090">
        <v>1</v>
      </c>
      <c r="C172090" s="2">
        <v>45230.65902777778</v>
      </c>
      <c r="D172090" s="2">
        <v>45230.695833333331</v>
      </c>
      <c r="E172090">
        <v>10100</v>
      </c>
      <c r="F172090">
        <v>3</v>
      </c>
      <c r="G172090">
        <v>21000</v>
      </c>
      <c r="H172090">
        <v>21000</v>
      </c>
      <c r="I172090" s="1" t="s">
        <v>41</v>
      </c>
    </row>
    <row r="172091" spans="1:9" x14ac:dyDescent="0.25">
      <c r="A172091" s="1" t="s">
        <v>111553</v>
      </c>
      <c r="B172091">
        <v>1</v>
      </c>
      <c r="C172091" s="2">
        <v>45230.660416666666</v>
      </c>
      <c r="D172091" s="2">
        <v>45230.665277777778</v>
      </c>
      <c r="E172091">
        <v>10030</v>
      </c>
      <c r="F172091">
        <v>1</v>
      </c>
      <c r="G172091">
        <v>169150</v>
      </c>
      <c r="H172091">
        <v>169250</v>
      </c>
      <c r="I172091" s="1" t="s">
        <v>10</v>
      </c>
    </row>
    <row r="172092" spans="1:9" x14ac:dyDescent="0.25">
      <c r="A172092" s="1" t="s">
        <v>111554</v>
      </c>
      <c r="B172092">
        <v>1</v>
      </c>
      <c r="C172092" s="2">
        <v>45230.661111111112</v>
      </c>
      <c r="D172092" s="2">
        <v>45230.681944444441</v>
      </c>
      <c r="E172092">
        <v>10030</v>
      </c>
      <c r="F172092">
        <v>2</v>
      </c>
      <c r="G172092">
        <v>231600</v>
      </c>
      <c r="H172092">
        <v>231008</v>
      </c>
      <c r="I172092" s="1" t="s">
        <v>10</v>
      </c>
    </row>
    <row r="172093" spans="1:9" x14ac:dyDescent="0.25">
      <c r="A172093" s="1" t="s">
        <v>111555</v>
      </c>
      <c r="B172093">
        <v>1</v>
      </c>
      <c r="C172093" s="2">
        <v>45230.661111111112</v>
      </c>
      <c r="D172093" s="2">
        <v>45230.676388888889</v>
      </c>
      <c r="E172093">
        <v>10030</v>
      </c>
      <c r="F172093">
        <v>2</v>
      </c>
      <c r="G172093">
        <v>158600</v>
      </c>
      <c r="H172093">
        <v>158600</v>
      </c>
      <c r="I172093" s="1" t="s">
        <v>41</v>
      </c>
    </row>
    <row r="172094" spans="1:9" x14ac:dyDescent="0.25">
      <c r="A172094" s="1" t="s">
        <v>111556</v>
      </c>
      <c r="B172094">
        <v>1</v>
      </c>
      <c r="C172094" s="2">
        <v>45230.665972222225</v>
      </c>
      <c r="D172094" s="2">
        <v>45230.713194444441</v>
      </c>
      <c r="E172094">
        <v>10030</v>
      </c>
      <c r="F172094">
        <v>2</v>
      </c>
      <c r="G172094">
        <v>34300</v>
      </c>
      <c r="H172094">
        <v>33300</v>
      </c>
      <c r="I172094" s="1" t="s">
        <v>43</v>
      </c>
    </row>
    <row r="172095" spans="1:9" x14ac:dyDescent="0.25">
      <c r="A172095" s="1" t="s">
        <v>111557</v>
      </c>
      <c r="B172095">
        <v>1</v>
      </c>
      <c r="C172095" s="2">
        <v>45230.665972222225</v>
      </c>
      <c r="D172095" s="2">
        <v>45230.7</v>
      </c>
      <c r="E172095">
        <v>10010</v>
      </c>
      <c r="F172095">
        <v>2</v>
      </c>
      <c r="G172095">
        <v>320000</v>
      </c>
      <c r="H172095">
        <v>320000</v>
      </c>
      <c r="I172095" s="1" t="s">
        <v>10</v>
      </c>
    </row>
    <row r="172096" spans="1:9" x14ac:dyDescent="0.25">
      <c r="A172096" s="1" t="s">
        <v>111558</v>
      </c>
      <c r="B172096">
        <v>1</v>
      </c>
      <c r="C172096" s="2">
        <v>45230.665972222225</v>
      </c>
      <c r="D172096" s="2">
        <v>45230.675000000003</v>
      </c>
      <c r="E172096">
        <v>10030</v>
      </c>
      <c r="F172096">
        <v>1</v>
      </c>
      <c r="G172096">
        <v>169200</v>
      </c>
      <c r="H172096">
        <v>169300</v>
      </c>
      <c r="I172096" s="1" t="s">
        <v>10</v>
      </c>
    </row>
    <row r="172097" spans="1:9" x14ac:dyDescent="0.25">
      <c r="A172097" s="1" t="s">
        <v>111559</v>
      </c>
      <c r="B172097">
        <v>1</v>
      </c>
      <c r="C172097" s="2">
        <v>45230.665972222225</v>
      </c>
      <c r="D172097" s="2">
        <v>45230.6875</v>
      </c>
      <c r="E172097">
        <v>10010</v>
      </c>
      <c r="F172097">
        <v>2</v>
      </c>
      <c r="G172097">
        <v>314900</v>
      </c>
      <c r="H172097">
        <v>313900</v>
      </c>
      <c r="I172097" s="1" t="s">
        <v>10</v>
      </c>
    </row>
    <row r="172098" spans="1:9" x14ac:dyDescent="0.25">
      <c r="A172098" s="1" t="s">
        <v>111560</v>
      </c>
      <c r="B172098">
        <v>1</v>
      </c>
      <c r="C172098" s="2">
        <v>45230.67291666667</v>
      </c>
      <c r="D172098" s="2">
        <v>45230.673611111109</v>
      </c>
      <c r="E172098">
        <v>10030</v>
      </c>
      <c r="F172098">
        <v>1</v>
      </c>
      <c r="G172098">
        <v>78000</v>
      </c>
      <c r="H172098">
        <v>98000</v>
      </c>
      <c r="I172098" s="1" t="s">
        <v>10</v>
      </c>
    </row>
    <row r="172099" spans="1:9" x14ac:dyDescent="0.25">
      <c r="A172099" s="1" t="s">
        <v>111561</v>
      </c>
      <c r="B172099">
        <v>1</v>
      </c>
      <c r="C172099" s="2">
        <v>45230.675000000003</v>
      </c>
      <c r="D172099" s="2">
        <v>45230.743750000001</v>
      </c>
      <c r="E172099">
        <v>10010</v>
      </c>
      <c r="F172099">
        <v>1</v>
      </c>
      <c r="G172099">
        <v>332000</v>
      </c>
      <c r="H172099">
        <v>332000</v>
      </c>
      <c r="I172099" s="1" t="s">
        <v>10</v>
      </c>
    </row>
    <row r="172100" spans="1:9" x14ac:dyDescent="0.25">
      <c r="A172100" s="1" t="s">
        <v>111562</v>
      </c>
      <c r="B172100">
        <v>1</v>
      </c>
      <c r="C172100" s="2">
        <v>45230.675000000003</v>
      </c>
      <c r="D172100" s="2">
        <v>45230.678472222222</v>
      </c>
      <c r="E172100">
        <v>10030</v>
      </c>
      <c r="F172100">
        <v>1</v>
      </c>
      <c r="G172100">
        <v>169250</v>
      </c>
      <c r="H172100">
        <v>169350</v>
      </c>
      <c r="I172100" s="1" t="s">
        <v>10</v>
      </c>
    </row>
    <row r="172101" spans="1:9" x14ac:dyDescent="0.25">
      <c r="A172101" s="1" t="s">
        <v>111563</v>
      </c>
      <c r="B172101">
        <v>1</v>
      </c>
      <c r="C172101" s="2">
        <v>45230.676388888889</v>
      </c>
      <c r="D172101" s="2">
        <v>45230.6875</v>
      </c>
      <c r="E172101">
        <v>10010</v>
      </c>
      <c r="F172101">
        <v>1</v>
      </c>
      <c r="G172101">
        <v>150300</v>
      </c>
      <c r="H172101">
        <v>151300</v>
      </c>
      <c r="I172101" s="1" t="s">
        <v>10</v>
      </c>
    </row>
    <row r="172102" spans="1:9" x14ac:dyDescent="0.25">
      <c r="A172102" s="1" t="s">
        <v>111564</v>
      </c>
      <c r="B172102">
        <v>1</v>
      </c>
      <c r="C172102" s="2">
        <v>45230.678472222222</v>
      </c>
      <c r="D172102" s="2">
        <v>45230.683333333334</v>
      </c>
      <c r="E172102">
        <v>10010</v>
      </c>
      <c r="F172102">
        <v>2</v>
      </c>
      <c r="G172102">
        <v>333700</v>
      </c>
      <c r="H172102">
        <v>333700</v>
      </c>
      <c r="I172102" s="1" t="s">
        <v>41</v>
      </c>
    </row>
    <row r="172103" spans="1:9" x14ac:dyDescent="0.25">
      <c r="A172103" s="1" t="s">
        <v>111565</v>
      </c>
      <c r="B172103">
        <v>1</v>
      </c>
      <c r="C172103" s="2">
        <v>45230.679166666669</v>
      </c>
      <c r="D172103" s="2">
        <v>45230.685416666667</v>
      </c>
      <c r="E172103">
        <v>10030</v>
      </c>
      <c r="F172103">
        <v>1</v>
      </c>
      <c r="G172103">
        <v>169300</v>
      </c>
      <c r="H172103">
        <v>169400</v>
      </c>
      <c r="I172103" s="1" t="s">
        <v>10</v>
      </c>
    </row>
    <row r="172104" spans="1:9" x14ac:dyDescent="0.25">
      <c r="A172104" s="1" t="s">
        <v>111566</v>
      </c>
      <c r="B172104">
        <v>1</v>
      </c>
      <c r="C172104" s="2">
        <v>45230.679861111108</v>
      </c>
      <c r="D172104" s="2">
        <v>45230.693749999999</v>
      </c>
      <c r="E172104">
        <v>10010</v>
      </c>
      <c r="F172104">
        <v>2</v>
      </c>
      <c r="G172104">
        <v>118085</v>
      </c>
      <c r="H172104">
        <v>118085</v>
      </c>
      <c r="I172104" s="1" t="s">
        <v>10</v>
      </c>
    </row>
    <row r="172105" spans="1:9" x14ac:dyDescent="0.25">
      <c r="A172105" s="1" t="s">
        <v>111567</v>
      </c>
      <c r="B172105">
        <v>1</v>
      </c>
      <c r="C172105" s="2">
        <v>45230.69027777778</v>
      </c>
      <c r="D172105" s="2">
        <v>45230.693055555559</v>
      </c>
      <c r="E172105">
        <v>10010</v>
      </c>
      <c r="F172105">
        <v>2</v>
      </c>
      <c r="G172105">
        <v>216100</v>
      </c>
      <c r="H172105">
        <v>216100</v>
      </c>
      <c r="I172105" s="1" t="s">
        <v>17</v>
      </c>
    </row>
    <row r="172106" spans="1:9" x14ac:dyDescent="0.25">
      <c r="A172106" s="1" t="s">
        <v>111568</v>
      </c>
      <c r="B172106">
        <v>1</v>
      </c>
      <c r="C172106" s="2">
        <v>45230.691666666666</v>
      </c>
      <c r="D172106" s="2">
        <v>45230.693749999999</v>
      </c>
      <c r="E172106">
        <v>10010</v>
      </c>
      <c r="F172106">
        <v>1</v>
      </c>
      <c r="G172106">
        <v>238700</v>
      </c>
      <c r="H172106">
        <v>238700</v>
      </c>
      <c r="I172106" s="1" t="s">
        <v>10</v>
      </c>
    </row>
    <row r="172107" spans="1:9" x14ac:dyDescent="0.25">
      <c r="A172107" s="1" t="s">
        <v>111569</v>
      </c>
      <c r="B172107">
        <v>1</v>
      </c>
      <c r="C172107" s="2">
        <v>45230.693749999999</v>
      </c>
      <c r="D172107" s="2">
        <v>45230.70208333333</v>
      </c>
      <c r="E172107">
        <v>10010</v>
      </c>
      <c r="F172107">
        <v>1</v>
      </c>
      <c r="G172107">
        <v>238700</v>
      </c>
      <c r="H172107">
        <v>238700</v>
      </c>
      <c r="I172107" s="1" t="s">
        <v>41</v>
      </c>
    </row>
    <row r="172108" spans="1:9" x14ac:dyDescent="0.25">
      <c r="A172108" s="1" t="s">
        <v>111570</v>
      </c>
      <c r="B172108">
        <v>1</v>
      </c>
      <c r="C172108" s="2">
        <v>45230.708333333336</v>
      </c>
      <c r="D172108" s="2">
        <v>1</v>
      </c>
      <c r="E172108">
        <v>10030</v>
      </c>
      <c r="F172108">
        <v>2</v>
      </c>
      <c r="G172108">
        <v>346900</v>
      </c>
      <c r="H172108">
        <v>346900</v>
      </c>
      <c r="I172108" s="1" t="s">
        <v>48</v>
      </c>
    </row>
    <row r="172109" spans="1:9" x14ac:dyDescent="0.25">
      <c r="A172109" s="1" t="s">
        <v>111571</v>
      </c>
      <c r="B172109">
        <v>1</v>
      </c>
      <c r="C172109" s="2">
        <v>45230.709722222222</v>
      </c>
      <c r="D172109" s="2">
        <v>1</v>
      </c>
      <c r="E172109">
        <v>10030</v>
      </c>
      <c r="F172109">
        <v>1</v>
      </c>
      <c r="G172109">
        <v>346900</v>
      </c>
      <c r="H172109">
        <v>346900</v>
      </c>
      <c r="I172109" s="1" t="s">
        <v>48</v>
      </c>
    </row>
    <row r="172110" spans="1:9" x14ac:dyDescent="0.25">
      <c r="A172110" s="1" t="s">
        <v>111572</v>
      </c>
      <c r="B172110">
        <v>1</v>
      </c>
      <c r="C172110" s="2">
        <v>45230.713888888888</v>
      </c>
      <c r="D172110" s="2">
        <v>45230.71875</v>
      </c>
      <c r="E172110">
        <v>10031</v>
      </c>
      <c r="F172110">
        <v>4</v>
      </c>
      <c r="G172110">
        <v>5100</v>
      </c>
      <c r="H172110">
        <v>4100</v>
      </c>
      <c r="I172110" s="1" t="s">
        <v>43</v>
      </c>
    </row>
    <row r="172111" spans="1:9" x14ac:dyDescent="0.25">
      <c r="A172111" s="1" t="s">
        <v>111573</v>
      </c>
      <c r="B172111">
        <v>1</v>
      </c>
      <c r="C172111" s="2">
        <v>45230.719444444447</v>
      </c>
      <c r="D172111" s="2">
        <v>45230.727777777778</v>
      </c>
      <c r="E172111">
        <v>10031</v>
      </c>
      <c r="F172111">
        <v>3</v>
      </c>
      <c r="G172111">
        <v>600</v>
      </c>
      <c r="H172111">
        <v>1600</v>
      </c>
      <c r="I172111" s="1" t="s">
        <v>43</v>
      </c>
    </row>
    <row r="172112" spans="1:9" x14ac:dyDescent="0.25">
      <c r="A172112" s="1" t="s">
        <v>111574</v>
      </c>
      <c r="B172112">
        <v>1</v>
      </c>
      <c r="C172112" s="2">
        <v>45230.729166666664</v>
      </c>
      <c r="D172112" s="2">
        <v>45230.743055555555</v>
      </c>
      <c r="E172112">
        <v>10010</v>
      </c>
      <c r="F172112">
        <v>1</v>
      </c>
      <c r="G172112">
        <v>99900</v>
      </c>
      <c r="H172112">
        <v>99900</v>
      </c>
      <c r="I172112" s="1" t="s">
        <v>43</v>
      </c>
    </row>
    <row r="172113" spans="1:9" x14ac:dyDescent="0.25">
      <c r="A172113" s="1" t="s">
        <v>111575</v>
      </c>
      <c r="B172113">
        <v>1</v>
      </c>
      <c r="C172113" s="2">
        <v>45230.777083333334</v>
      </c>
      <c r="D172113" s="2">
        <v>45230.78125</v>
      </c>
      <c r="E172113">
        <v>10030</v>
      </c>
      <c r="F172113">
        <v>1</v>
      </c>
      <c r="G172113">
        <v>72000</v>
      </c>
      <c r="H172113">
        <v>72000</v>
      </c>
      <c r="I172113" s="1" t="s">
        <v>43</v>
      </c>
    </row>
    <row r="172114" spans="1:9" x14ac:dyDescent="0.25">
      <c r="A172114" s="1" t="s">
        <v>111576</v>
      </c>
      <c r="B172114">
        <v>1</v>
      </c>
      <c r="C172114" s="2">
        <v>45230.791666666664</v>
      </c>
      <c r="D172114" s="2">
        <v>45231.259027777778</v>
      </c>
      <c r="E172114">
        <v>10030</v>
      </c>
      <c r="F172114">
        <v>2</v>
      </c>
      <c r="G172114">
        <v>296010</v>
      </c>
      <c r="H172114">
        <v>296010</v>
      </c>
      <c r="I172114" s="1" t="s">
        <v>234</v>
      </c>
    </row>
    <row r="172115" spans="1:9" x14ac:dyDescent="0.25">
      <c r="A172115" s="1" t="s">
        <v>111576</v>
      </c>
      <c r="B172115">
        <v>2</v>
      </c>
      <c r="C172115" s="2">
        <v>45230.795775462961</v>
      </c>
      <c r="D172115" s="2">
        <v>45231.259027777778</v>
      </c>
      <c r="E172115">
        <v>10030</v>
      </c>
      <c r="F172115">
        <v>2</v>
      </c>
      <c r="G172115">
        <v>295000</v>
      </c>
      <c r="H172115">
        <v>292800</v>
      </c>
      <c r="I172115" s="1" t="s">
        <v>234</v>
      </c>
    </row>
    <row r="172116" spans="1:9" x14ac:dyDescent="0.25">
      <c r="A172116" s="1" t="s">
        <v>111577</v>
      </c>
      <c r="B172116">
        <v>1</v>
      </c>
      <c r="C172116" s="2">
        <v>45230.793749999997</v>
      </c>
      <c r="D172116" s="2">
        <v>45230.814583333333</v>
      </c>
      <c r="E172116">
        <v>10010</v>
      </c>
      <c r="F172116">
        <v>1</v>
      </c>
      <c r="G172116">
        <v>242700</v>
      </c>
      <c r="H172116">
        <v>243700</v>
      </c>
      <c r="I172116" s="1" t="s">
        <v>98</v>
      </c>
    </row>
    <row r="172117" spans="1:9" x14ac:dyDescent="0.25">
      <c r="A172117" s="1" t="s">
        <v>111578</v>
      </c>
      <c r="B172117">
        <v>1</v>
      </c>
      <c r="C172117" s="2">
        <v>45230.795138888891</v>
      </c>
      <c r="D172117" s="2">
        <v>45230.807638888888</v>
      </c>
      <c r="E172117">
        <v>10010</v>
      </c>
      <c r="F172117">
        <v>2</v>
      </c>
      <c r="G172117">
        <v>284200</v>
      </c>
      <c r="H172117">
        <v>284200</v>
      </c>
      <c r="I172117" s="1" t="s">
        <v>98</v>
      </c>
    </row>
    <row r="172118" spans="1:9" x14ac:dyDescent="0.25">
      <c r="A172118" s="1" t="s">
        <v>111578</v>
      </c>
      <c r="B172118">
        <v>2</v>
      </c>
      <c r="C172118" s="2">
        <v>45230.796377314815</v>
      </c>
      <c r="D172118" s="2">
        <v>45230.807638888888</v>
      </c>
      <c r="E172118">
        <v>10010</v>
      </c>
      <c r="F172118">
        <v>2</v>
      </c>
      <c r="G172118">
        <v>284200</v>
      </c>
      <c r="H172118">
        <v>282400</v>
      </c>
      <c r="I172118" s="1" t="s">
        <v>98</v>
      </c>
    </row>
    <row r="172119" spans="1:9" x14ac:dyDescent="0.25">
      <c r="A172119" s="1" t="s">
        <v>111579</v>
      </c>
      <c r="B172119">
        <v>1</v>
      </c>
      <c r="C172119" s="2">
        <v>45230.801388888889</v>
      </c>
      <c r="D172119" s="2">
        <v>45230.813888888886</v>
      </c>
      <c r="E172119">
        <v>10010</v>
      </c>
      <c r="F172119">
        <v>2</v>
      </c>
      <c r="G172119">
        <v>141300</v>
      </c>
      <c r="H172119">
        <v>140300</v>
      </c>
      <c r="I172119" s="1" t="s">
        <v>98</v>
      </c>
    </row>
    <row r="172120" spans="1:9" x14ac:dyDescent="0.25">
      <c r="A172120" s="1" t="s">
        <v>111580</v>
      </c>
      <c r="B172120">
        <v>1</v>
      </c>
      <c r="C172120" s="2">
        <v>45230.802777777775</v>
      </c>
      <c r="D172120" s="2">
        <v>45230.893055555556</v>
      </c>
      <c r="E172120">
        <v>10030</v>
      </c>
      <c r="F172120">
        <v>1</v>
      </c>
      <c r="G172120">
        <v>79000</v>
      </c>
      <c r="H172120">
        <v>110703</v>
      </c>
      <c r="I172120" s="1" t="s">
        <v>10</v>
      </c>
    </row>
    <row r="172121" spans="1:9" x14ac:dyDescent="0.25">
      <c r="A172121" s="1" t="s">
        <v>111581</v>
      </c>
      <c r="B172121">
        <v>1</v>
      </c>
      <c r="C172121" s="2">
        <v>45230.804166666669</v>
      </c>
      <c r="D172121" s="2">
        <v>45230.893055555556</v>
      </c>
      <c r="E172121">
        <v>10030</v>
      </c>
      <c r="F172121">
        <v>2</v>
      </c>
      <c r="G172121">
        <v>110703</v>
      </c>
      <c r="H172121">
        <v>79000</v>
      </c>
      <c r="I172121" s="1" t="s">
        <v>10</v>
      </c>
    </row>
    <row r="172122" spans="1:9" x14ac:dyDescent="0.25">
      <c r="A172122" s="1" t="s">
        <v>111582</v>
      </c>
      <c r="B172122">
        <v>1</v>
      </c>
      <c r="C172122" s="2">
        <v>45230.804861111108</v>
      </c>
      <c r="D172122" s="2">
        <v>45230.893750000003</v>
      </c>
      <c r="E172122">
        <v>10010</v>
      </c>
      <c r="F172122">
        <v>2</v>
      </c>
      <c r="G172122">
        <v>100800</v>
      </c>
      <c r="H172122">
        <v>93500</v>
      </c>
      <c r="I172122" s="1" t="s">
        <v>10</v>
      </c>
    </row>
    <row r="172123" spans="1:9" x14ac:dyDescent="0.25">
      <c r="A172123" s="1" t="s">
        <v>111583</v>
      </c>
      <c r="B172123">
        <v>1</v>
      </c>
      <c r="C172123" s="2">
        <v>45230.804861111108</v>
      </c>
      <c r="D172123" s="2">
        <v>45230.893750000003</v>
      </c>
      <c r="E172123">
        <v>10010</v>
      </c>
      <c r="F172123">
        <v>1</v>
      </c>
      <c r="G172123">
        <v>93500</v>
      </c>
      <c r="H172123">
        <v>100800</v>
      </c>
      <c r="I172123" s="1" t="s">
        <v>10</v>
      </c>
    </row>
    <row r="172124" spans="1:9" x14ac:dyDescent="0.25">
      <c r="A172124" s="1" t="s">
        <v>111584</v>
      </c>
      <c r="B172124">
        <v>1</v>
      </c>
      <c r="C172124" s="2">
        <v>45230.804861111108</v>
      </c>
      <c r="D172124" s="2">
        <v>45230.911111111112</v>
      </c>
      <c r="E172124">
        <v>10030</v>
      </c>
      <c r="F172124">
        <v>1</v>
      </c>
      <c r="G172124">
        <v>42000</v>
      </c>
      <c r="H172124">
        <v>110000</v>
      </c>
      <c r="I172124" s="1" t="s">
        <v>10</v>
      </c>
    </row>
    <row r="172125" spans="1:9" x14ac:dyDescent="0.25">
      <c r="A172125" s="1" t="s">
        <v>111585</v>
      </c>
      <c r="B172125">
        <v>1</v>
      </c>
      <c r="C172125" s="2">
        <v>45230.807638888888</v>
      </c>
      <c r="D172125" s="2">
        <v>45230.81527777778</v>
      </c>
      <c r="E172125">
        <v>10010</v>
      </c>
      <c r="F172125">
        <v>2</v>
      </c>
      <c r="G172125">
        <v>284200</v>
      </c>
      <c r="H172125">
        <v>284200</v>
      </c>
      <c r="I172125" s="1" t="s">
        <v>58</v>
      </c>
    </row>
    <row r="172126" spans="1:9" x14ac:dyDescent="0.25">
      <c r="A172126" s="1" t="s">
        <v>111585</v>
      </c>
      <c r="B172126">
        <v>2</v>
      </c>
      <c r="C172126" s="2">
        <v>45230.808831018519</v>
      </c>
      <c r="D172126" s="2">
        <v>45230.81527777778</v>
      </c>
      <c r="E172126">
        <v>10010</v>
      </c>
      <c r="F172126">
        <v>2</v>
      </c>
      <c r="G172126">
        <v>284200</v>
      </c>
      <c r="H172126">
        <v>282400</v>
      </c>
      <c r="I172126" s="1" t="s">
        <v>210</v>
      </c>
    </row>
    <row r="172127" spans="1:9" x14ac:dyDescent="0.25">
      <c r="A172127" s="1" t="s">
        <v>111586</v>
      </c>
      <c r="B172127">
        <v>1</v>
      </c>
      <c r="C172127" s="2">
        <v>45230.814583333333</v>
      </c>
      <c r="D172127" s="2">
        <v>45230.824305555558</v>
      </c>
      <c r="E172127">
        <v>10010</v>
      </c>
      <c r="F172127">
        <v>1</v>
      </c>
      <c r="G172127">
        <v>242800</v>
      </c>
      <c r="H172127">
        <v>242800</v>
      </c>
      <c r="I172127" s="1" t="s">
        <v>58</v>
      </c>
    </row>
    <row r="172128" spans="1:9" x14ac:dyDescent="0.25">
      <c r="A172128" s="1" t="s">
        <v>111587</v>
      </c>
      <c r="B172128">
        <v>1</v>
      </c>
      <c r="C172128" s="2">
        <v>45230.818055555559</v>
      </c>
      <c r="D172128" s="2">
        <v>45230.833333333336</v>
      </c>
      <c r="E172128">
        <v>10030</v>
      </c>
      <c r="F172128">
        <v>1</v>
      </c>
      <c r="G172128">
        <v>180000</v>
      </c>
      <c r="H172128">
        <v>181000</v>
      </c>
      <c r="I172128" s="1" t="s">
        <v>98</v>
      </c>
    </row>
    <row r="172129" spans="1:9" x14ac:dyDescent="0.25">
      <c r="A172129" s="1" t="s">
        <v>111587</v>
      </c>
      <c r="B172129">
        <v>2</v>
      </c>
      <c r="C172129" s="2">
        <v>45230.829236111109</v>
      </c>
      <c r="D172129" s="2">
        <v>45230.833333333336</v>
      </c>
      <c r="E172129">
        <v>10030</v>
      </c>
      <c r="F172129">
        <v>1</v>
      </c>
      <c r="G172129">
        <v>181000</v>
      </c>
      <c r="H172129">
        <v>182000</v>
      </c>
      <c r="I172129" s="1" t="s">
        <v>98</v>
      </c>
    </row>
    <row r="172130" spans="1:9" x14ac:dyDescent="0.25">
      <c r="A172130" s="1" t="s">
        <v>111588</v>
      </c>
      <c r="B172130">
        <v>1</v>
      </c>
      <c r="C172130" s="2">
        <v>45230.825694444444</v>
      </c>
      <c r="D172130" s="2">
        <v>45230.847916666666</v>
      </c>
      <c r="E172130">
        <v>10010</v>
      </c>
      <c r="F172130">
        <v>1</v>
      </c>
      <c r="G172130">
        <v>135700</v>
      </c>
      <c r="H172130">
        <v>136700</v>
      </c>
      <c r="I172130" s="1" t="s">
        <v>10</v>
      </c>
    </row>
    <row r="172131" spans="1:9" x14ac:dyDescent="0.25">
      <c r="A172131" s="1" t="s">
        <v>111589</v>
      </c>
      <c r="B172131">
        <v>1</v>
      </c>
      <c r="C172131" s="2">
        <v>45230.82708333333</v>
      </c>
      <c r="D172131" s="2">
        <v>45230.863888888889</v>
      </c>
      <c r="E172131">
        <v>10030</v>
      </c>
      <c r="F172131">
        <v>1</v>
      </c>
      <c r="G172131">
        <v>50000</v>
      </c>
      <c r="H172131">
        <v>53000</v>
      </c>
      <c r="I172131" s="1" t="s">
        <v>98</v>
      </c>
    </row>
    <row r="172132" spans="1:9" x14ac:dyDescent="0.25">
      <c r="A172132" s="1" t="s">
        <v>111590</v>
      </c>
      <c r="B172132">
        <v>1</v>
      </c>
      <c r="C172132" s="2">
        <v>45230.830555555556</v>
      </c>
      <c r="D172132" s="2">
        <v>45231.320138888892</v>
      </c>
      <c r="E172132">
        <v>10010</v>
      </c>
      <c r="F172132">
        <v>1</v>
      </c>
      <c r="G172132">
        <v>97000</v>
      </c>
      <c r="H172132">
        <v>99000</v>
      </c>
      <c r="I172132" s="1" t="s">
        <v>488</v>
      </c>
    </row>
    <row r="172133" spans="1:9" x14ac:dyDescent="0.25">
      <c r="A172133" s="1" t="s">
        <v>111590</v>
      </c>
      <c r="B172133">
        <v>2</v>
      </c>
      <c r="C172133" s="2">
        <v>45231.098356481481</v>
      </c>
      <c r="D172133" s="2">
        <v>45231.320138888892</v>
      </c>
      <c r="E172133">
        <v>10010</v>
      </c>
      <c r="F172133">
        <v>1</v>
      </c>
      <c r="G172133">
        <v>97000</v>
      </c>
      <c r="H172133">
        <v>99000</v>
      </c>
      <c r="I172133" s="1" t="s">
        <v>2661</v>
      </c>
    </row>
    <row r="172134" spans="1:9" x14ac:dyDescent="0.25">
      <c r="A172134" s="1" t="s">
        <v>111590</v>
      </c>
      <c r="B172134">
        <v>3</v>
      </c>
      <c r="C172134" s="2">
        <v>45231.158194444448</v>
      </c>
      <c r="D172134" s="2">
        <v>45231.320138888892</v>
      </c>
      <c r="E172134">
        <v>10010</v>
      </c>
      <c r="F172134">
        <v>1</v>
      </c>
      <c r="G172134">
        <v>97000</v>
      </c>
      <c r="H172134">
        <v>99000</v>
      </c>
      <c r="I172134" s="1" t="s">
        <v>500</v>
      </c>
    </row>
    <row r="172135" spans="1:9" x14ac:dyDescent="0.25">
      <c r="A172135" s="1" t="s">
        <v>111590</v>
      </c>
      <c r="B172135">
        <v>4</v>
      </c>
      <c r="C172135" s="2">
        <v>45231.300717592596</v>
      </c>
      <c r="D172135" s="2">
        <v>45231.320138888892</v>
      </c>
      <c r="E172135">
        <v>10010</v>
      </c>
      <c r="F172135">
        <v>1</v>
      </c>
      <c r="G172135">
        <v>97000</v>
      </c>
      <c r="H172135">
        <v>99000</v>
      </c>
      <c r="I172135" s="1" t="s">
        <v>500</v>
      </c>
    </row>
    <row r="172136" spans="1:9" x14ac:dyDescent="0.25">
      <c r="A172136" s="1" t="s">
        <v>111591</v>
      </c>
      <c r="B172136">
        <v>1</v>
      </c>
      <c r="C172136" s="2">
        <v>45230.831250000003</v>
      </c>
      <c r="D172136" s="2">
        <v>45230.861111111109</v>
      </c>
      <c r="E172136">
        <v>10010</v>
      </c>
      <c r="F172136">
        <v>2</v>
      </c>
      <c r="G172136">
        <v>9400</v>
      </c>
      <c r="H172136">
        <v>9400</v>
      </c>
      <c r="I172136" s="1" t="s">
        <v>43</v>
      </c>
    </row>
    <row r="172137" spans="1:9" x14ac:dyDescent="0.25">
      <c r="A172137" s="1" t="s">
        <v>111592</v>
      </c>
      <c r="B172137">
        <v>1</v>
      </c>
      <c r="C172137" s="2">
        <v>45230.833333333336</v>
      </c>
      <c r="D172137" s="2">
        <v>45230.999305555553</v>
      </c>
      <c r="E172137">
        <v>10030</v>
      </c>
      <c r="F172137">
        <v>2</v>
      </c>
      <c r="G172137">
        <v>392100</v>
      </c>
      <c r="H172137">
        <v>392100</v>
      </c>
      <c r="I172137" s="1" t="s">
        <v>28</v>
      </c>
    </row>
    <row r="172138" spans="1:9" x14ac:dyDescent="0.25">
      <c r="A172138" s="1" t="s">
        <v>111592</v>
      </c>
      <c r="B172138">
        <v>2</v>
      </c>
      <c r="C172138" s="2">
        <v>45230.833923611113</v>
      </c>
      <c r="D172138" s="2">
        <v>45230.999305555553</v>
      </c>
      <c r="E172138">
        <v>10030</v>
      </c>
      <c r="F172138">
        <v>2</v>
      </c>
      <c r="G172138">
        <v>392100</v>
      </c>
      <c r="H172138">
        <v>391300</v>
      </c>
      <c r="I172138" s="1" t="s">
        <v>26</v>
      </c>
    </row>
    <row r="172139" spans="1:9" x14ac:dyDescent="0.25">
      <c r="A172139" s="1" t="s">
        <v>111592</v>
      </c>
      <c r="B172139">
        <v>3</v>
      </c>
      <c r="C172139" s="2">
        <v>45230.857083333336</v>
      </c>
      <c r="D172139" s="2">
        <v>45230.999305555553</v>
      </c>
      <c r="E172139">
        <v>10030</v>
      </c>
      <c r="F172139">
        <v>2</v>
      </c>
      <c r="G172139">
        <v>392100</v>
      </c>
      <c r="H172139">
        <v>391300</v>
      </c>
      <c r="I172139" s="1" t="s">
        <v>26</v>
      </c>
    </row>
    <row r="172140" spans="1:9" x14ac:dyDescent="0.25">
      <c r="A172140" s="1" t="s">
        <v>111593</v>
      </c>
      <c r="B172140">
        <v>1</v>
      </c>
      <c r="C172140" s="2">
        <v>45230.833333333336</v>
      </c>
      <c r="D172140" s="2">
        <v>45231.22152777778</v>
      </c>
      <c r="E172140">
        <v>10030</v>
      </c>
      <c r="F172140">
        <v>1</v>
      </c>
      <c r="G172140">
        <v>181000</v>
      </c>
      <c r="H172140">
        <v>183900</v>
      </c>
      <c r="I172140" s="1" t="s">
        <v>2661</v>
      </c>
    </row>
    <row r="172141" spans="1:9" x14ac:dyDescent="0.25">
      <c r="A172141" s="1" t="s">
        <v>111594</v>
      </c>
      <c r="B172141">
        <v>1</v>
      </c>
      <c r="C172141" s="2">
        <v>45230.833333333336</v>
      </c>
      <c r="D172141" s="2">
        <v>45231.217361111114</v>
      </c>
      <c r="E172141">
        <v>10010</v>
      </c>
      <c r="F172141">
        <v>1</v>
      </c>
      <c r="G172141">
        <v>243200</v>
      </c>
      <c r="H172141">
        <v>245700</v>
      </c>
      <c r="I172141" s="1" t="s">
        <v>500</v>
      </c>
    </row>
    <row r="172142" spans="1:9" x14ac:dyDescent="0.25">
      <c r="A172142" s="1" t="s">
        <v>111595</v>
      </c>
      <c r="B172142">
        <v>1</v>
      </c>
      <c r="C172142" s="2">
        <v>45230.833333333336</v>
      </c>
      <c r="D172142" s="2">
        <v>45231.231944444444</v>
      </c>
      <c r="E172142">
        <v>10010</v>
      </c>
      <c r="F172142">
        <v>2</v>
      </c>
      <c r="G172142">
        <v>140300</v>
      </c>
      <c r="H172142">
        <v>137300</v>
      </c>
      <c r="I172142" s="1" t="s">
        <v>490</v>
      </c>
    </row>
    <row r="172143" spans="1:9" x14ac:dyDescent="0.25">
      <c r="A172143" s="1" t="s">
        <v>111596</v>
      </c>
      <c r="B172143">
        <v>1</v>
      </c>
      <c r="C172143" s="2">
        <v>45230.833333333336</v>
      </c>
      <c r="D172143" s="2">
        <v>45231.147916666669</v>
      </c>
      <c r="E172143">
        <v>10040</v>
      </c>
      <c r="F172143">
        <v>3</v>
      </c>
      <c r="G172143">
        <v>16000</v>
      </c>
      <c r="H172143">
        <v>27000</v>
      </c>
      <c r="I172143" s="1" t="s">
        <v>10</v>
      </c>
    </row>
    <row r="172144" spans="1:9" x14ac:dyDescent="0.25">
      <c r="A172144" s="1" t="s">
        <v>111597</v>
      </c>
      <c r="B172144">
        <v>1</v>
      </c>
      <c r="C172144" s="2">
        <v>45230.833333333336</v>
      </c>
      <c r="D172144" s="2">
        <v>45230.948611111111</v>
      </c>
      <c r="E172144">
        <v>10050</v>
      </c>
      <c r="F172144">
        <v>1</v>
      </c>
      <c r="G172144">
        <v>14800</v>
      </c>
      <c r="H172144">
        <v>14800</v>
      </c>
      <c r="I172144" s="1" t="s">
        <v>43</v>
      </c>
    </row>
    <row r="172145" spans="1:9" x14ac:dyDescent="0.25">
      <c r="A172145" s="1" t="s">
        <v>111598</v>
      </c>
      <c r="B172145">
        <v>1</v>
      </c>
      <c r="C172145" s="2">
        <v>45230.834027777775</v>
      </c>
      <c r="D172145" s="2">
        <v>45231.131944444445</v>
      </c>
      <c r="E172145">
        <v>10010</v>
      </c>
      <c r="F172145">
        <v>2</v>
      </c>
      <c r="G172145">
        <v>6800</v>
      </c>
      <c r="H172145">
        <v>6800</v>
      </c>
      <c r="I172145" s="1" t="s">
        <v>98</v>
      </c>
    </row>
    <row r="172146" spans="1:9" x14ac:dyDescent="0.25">
      <c r="A172146" s="1" t="s">
        <v>111599</v>
      </c>
      <c r="B172146">
        <v>1</v>
      </c>
      <c r="C172146" s="2">
        <v>45230.834027777775</v>
      </c>
      <c r="D172146" s="2">
        <v>45231.147916666669</v>
      </c>
      <c r="E172146">
        <v>10040</v>
      </c>
      <c r="F172146">
        <v>4</v>
      </c>
      <c r="G172146">
        <v>27000</v>
      </c>
      <c r="H172146">
        <v>16000</v>
      </c>
      <c r="I172146" s="1" t="s">
        <v>10</v>
      </c>
    </row>
    <row r="172147" spans="1:9" x14ac:dyDescent="0.25">
      <c r="A172147" s="1" t="s">
        <v>111600</v>
      </c>
      <c r="B172147">
        <v>1</v>
      </c>
      <c r="C172147" s="2">
        <v>45230.834027777775</v>
      </c>
      <c r="D172147" s="2">
        <v>45231.209027777775</v>
      </c>
      <c r="E172147">
        <v>10010</v>
      </c>
      <c r="F172147">
        <v>2</v>
      </c>
      <c r="G172147">
        <v>282200</v>
      </c>
      <c r="H172147">
        <v>279700</v>
      </c>
      <c r="I172147" s="1" t="s">
        <v>490</v>
      </c>
    </row>
    <row r="172148" spans="1:9" x14ac:dyDescent="0.25">
      <c r="A172148" s="1" t="s">
        <v>111601</v>
      </c>
      <c r="B172148">
        <v>1</v>
      </c>
      <c r="C172148" s="2">
        <v>45230.834027777775</v>
      </c>
      <c r="D172148" s="2">
        <v>45231.248611111114</v>
      </c>
      <c r="E172148">
        <v>10010</v>
      </c>
      <c r="F172148">
        <v>1</v>
      </c>
      <c r="G172148">
        <v>263800</v>
      </c>
      <c r="H172148">
        <v>267000</v>
      </c>
      <c r="I172148" s="1" t="s">
        <v>488</v>
      </c>
    </row>
    <row r="172149" spans="1:9" x14ac:dyDescent="0.25">
      <c r="A172149" s="1" t="s">
        <v>111601</v>
      </c>
      <c r="B172149">
        <v>2</v>
      </c>
      <c r="C172149" s="2">
        <v>45230.859305555554</v>
      </c>
      <c r="D172149" s="2">
        <v>45231.248611111114</v>
      </c>
      <c r="E172149">
        <v>10010</v>
      </c>
      <c r="F172149">
        <v>1</v>
      </c>
      <c r="G172149">
        <v>263800</v>
      </c>
      <c r="H172149">
        <v>266000</v>
      </c>
      <c r="I172149" s="1" t="s">
        <v>488</v>
      </c>
    </row>
    <row r="172150" spans="1:9" x14ac:dyDescent="0.25">
      <c r="A172150" s="1" t="s">
        <v>111602</v>
      </c>
      <c r="B172150">
        <v>1</v>
      </c>
      <c r="C172150" s="2">
        <v>45230.835416666669</v>
      </c>
      <c r="D172150" s="2">
        <v>45231.131944444445</v>
      </c>
      <c r="E172150">
        <v>10030</v>
      </c>
      <c r="F172150">
        <v>2</v>
      </c>
      <c r="G172150">
        <v>253300</v>
      </c>
      <c r="H172150">
        <v>249400</v>
      </c>
      <c r="I172150" s="1" t="s">
        <v>488</v>
      </c>
    </row>
    <row r="172151" spans="1:9" x14ac:dyDescent="0.25">
      <c r="A172151" s="1" t="s">
        <v>111603</v>
      </c>
      <c r="B172151">
        <v>1</v>
      </c>
      <c r="C172151" s="2">
        <v>45230.836805555555</v>
      </c>
      <c r="D172151" s="2">
        <v>45231.075694444444</v>
      </c>
      <c r="E172151">
        <v>10020</v>
      </c>
      <c r="F172151">
        <v>3</v>
      </c>
      <c r="G172151">
        <v>19000</v>
      </c>
      <c r="H172151">
        <v>20000</v>
      </c>
      <c r="I172151" s="1" t="s">
        <v>10</v>
      </c>
    </row>
    <row r="172152" spans="1:9" x14ac:dyDescent="0.25">
      <c r="A172152" s="1" t="s">
        <v>111604</v>
      </c>
      <c r="B172152">
        <v>1</v>
      </c>
      <c r="C172152" s="2">
        <v>45230.847916666666</v>
      </c>
      <c r="D172152" s="2">
        <v>45230.859027777777</v>
      </c>
      <c r="E172152">
        <v>10040</v>
      </c>
      <c r="F172152">
        <v>3</v>
      </c>
      <c r="G172152">
        <v>17800</v>
      </c>
      <c r="H172152">
        <v>17800</v>
      </c>
      <c r="I172152" s="1" t="s">
        <v>10</v>
      </c>
    </row>
    <row r="172153" spans="1:9" x14ac:dyDescent="0.25">
      <c r="A172153" s="1" t="s">
        <v>111605</v>
      </c>
      <c r="B172153">
        <v>1</v>
      </c>
      <c r="C172153" s="2">
        <v>45230.848611111112</v>
      </c>
      <c r="D172153" s="2">
        <v>45230.856249999997</v>
      </c>
      <c r="E172153">
        <v>10038</v>
      </c>
      <c r="F172153">
        <v>2</v>
      </c>
      <c r="G172153">
        <v>3500</v>
      </c>
      <c r="H172153">
        <v>2500</v>
      </c>
      <c r="I172153" s="1" t="s">
        <v>43</v>
      </c>
    </row>
    <row r="172154" spans="1:9" x14ac:dyDescent="0.25">
      <c r="A172154" s="1" t="s">
        <v>111606</v>
      </c>
      <c r="B172154">
        <v>1</v>
      </c>
      <c r="C172154" s="2">
        <v>45230.849305555559</v>
      </c>
      <c r="D172154" s="2">
        <v>45230.85833333333</v>
      </c>
      <c r="E172154">
        <v>10040</v>
      </c>
      <c r="F172154">
        <v>3</v>
      </c>
      <c r="G172154">
        <v>12700</v>
      </c>
      <c r="H172154">
        <v>13700</v>
      </c>
      <c r="I172154" s="1" t="s">
        <v>10</v>
      </c>
    </row>
    <row r="172155" spans="1:9" x14ac:dyDescent="0.25">
      <c r="A172155" s="1" t="s">
        <v>111607</v>
      </c>
      <c r="B172155">
        <v>1</v>
      </c>
      <c r="C172155" s="2">
        <v>45230.859027777777</v>
      </c>
      <c r="D172155" s="2">
        <v>45230.870833333334</v>
      </c>
      <c r="E172155">
        <v>10040</v>
      </c>
      <c r="F172155">
        <v>4</v>
      </c>
      <c r="G172155">
        <v>23800</v>
      </c>
      <c r="H172155">
        <v>22800</v>
      </c>
      <c r="I172155" s="1" t="s">
        <v>10</v>
      </c>
    </row>
    <row r="172156" spans="1:9" x14ac:dyDescent="0.25">
      <c r="A172156" s="1" t="s">
        <v>111608</v>
      </c>
      <c r="B172156">
        <v>1</v>
      </c>
      <c r="C172156" s="2">
        <v>45230.863888888889</v>
      </c>
      <c r="D172156" s="2">
        <v>45230.877083333333</v>
      </c>
      <c r="E172156">
        <v>10038</v>
      </c>
      <c r="F172156">
        <v>1</v>
      </c>
      <c r="G172156">
        <v>1900</v>
      </c>
      <c r="H172156">
        <v>2900</v>
      </c>
      <c r="I172156" s="1" t="s">
        <v>43</v>
      </c>
    </row>
    <row r="172157" spans="1:9" x14ac:dyDescent="0.25">
      <c r="A172157" s="1" t="s">
        <v>111609</v>
      </c>
      <c r="B172157">
        <v>1</v>
      </c>
      <c r="C172157" s="2">
        <v>45230.865277777775</v>
      </c>
      <c r="D172157" s="2">
        <v>45230.98541666667</v>
      </c>
      <c r="E172157">
        <v>10019</v>
      </c>
      <c r="F172157">
        <v>2</v>
      </c>
      <c r="G172157">
        <v>53000</v>
      </c>
      <c r="H172157">
        <v>49000</v>
      </c>
      <c r="I172157" s="1" t="s">
        <v>98</v>
      </c>
    </row>
    <row r="172158" spans="1:9" x14ac:dyDescent="0.25">
      <c r="A172158" s="1" t="s">
        <v>111609</v>
      </c>
      <c r="B172158">
        <v>2</v>
      </c>
      <c r="C172158" s="2">
        <v>45230.906782407408</v>
      </c>
      <c r="D172158" s="2">
        <v>45230.98541666667</v>
      </c>
      <c r="E172158">
        <v>10019</v>
      </c>
      <c r="F172158">
        <v>2</v>
      </c>
      <c r="G172158">
        <v>49000</v>
      </c>
      <c r="H172158">
        <v>46000</v>
      </c>
      <c r="I172158" s="1" t="s">
        <v>98</v>
      </c>
    </row>
    <row r="172159" spans="1:9" x14ac:dyDescent="0.25">
      <c r="A172159" s="1" t="s">
        <v>111609</v>
      </c>
      <c r="B172159">
        <v>3</v>
      </c>
      <c r="C172159" s="2">
        <v>45230.941180555557</v>
      </c>
      <c r="D172159" s="2">
        <v>45230.98541666667</v>
      </c>
      <c r="E172159">
        <v>10019</v>
      </c>
      <c r="F172159">
        <v>2</v>
      </c>
      <c r="G172159">
        <v>42000</v>
      </c>
      <c r="H172159">
        <v>41000</v>
      </c>
      <c r="I172159" s="1" t="s">
        <v>10</v>
      </c>
    </row>
    <row r="172160" spans="1:9" x14ac:dyDescent="0.25">
      <c r="A172160" s="1" t="s">
        <v>111610</v>
      </c>
      <c r="B172160">
        <v>1</v>
      </c>
      <c r="C172160" s="2">
        <v>45230.867361111108</v>
      </c>
      <c r="D172160" s="2">
        <v>45231.118750000001</v>
      </c>
      <c r="E172160">
        <v>10030</v>
      </c>
      <c r="F172160">
        <v>2</v>
      </c>
      <c r="G172160">
        <v>375300</v>
      </c>
      <c r="H172160">
        <v>373800</v>
      </c>
      <c r="I172160" s="1" t="s">
        <v>490</v>
      </c>
    </row>
    <row r="172161" spans="1:9" x14ac:dyDescent="0.25">
      <c r="A172161" s="1" t="s">
        <v>111610</v>
      </c>
      <c r="B172161">
        <v>2</v>
      </c>
      <c r="C172161" s="2">
        <v>45230.886099537034</v>
      </c>
      <c r="D172161" s="2">
        <v>45231.118750000001</v>
      </c>
      <c r="E172161">
        <v>10030</v>
      </c>
      <c r="F172161">
        <v>2</v>
      </c>
      <c r="G172161">
        <v>375300</v>
      </c>
      <c r="H172161">
        <v>373800</v>
      </c>
      <c r="I172161" s="1" t="s">
        <v>490</v>
      </c>
    </row>
    <row r="172162" spans="1:9" x14ac:dyDescent="0.25">
      <c r="A172162" s="1" t="s">
        <v>111610</v>
      </c>
      <c r="B172162">
        <v>3</v>
      </c>
      <c r="C172162" s="2">
        <v>45230.887175925927</v>
      </c>
      <c r="D172162" s="2">
        <v>45231.118750000001</v>
      </c>
      <c r="E172162">
        <v>10030</v>
      </c>
      <c r="F172162">
        <v>2</v>
      </c>
      <c r="G172162">
        <v>375300</v>
      </c>
      <c r="H172162">
        <v>373800</v>
      </c>
      <c r="I172162" s="1" t="s">
        <v>490</v>
      </c>
    </row>
    <row r="172163" spans="1:9" x14ac:dyDescent="0.25">
      <c r="A172163" s="1" t="s">
        <v>111611</v>
      </c>
      <c r="B172163">
        <v>1</v>
      </c>
      <c r="C172163" s="2">
        <v>45230.870138888888</v>
      </c>
      <c r="D172163" s="2">
        <v>45231.001388888886</v>
      </c>
      <c r="E172163">
        <v>10030</v>
      </c>
      <c r="F172163">
        <v>1</v>
      </c>
      <c r="G172163">
        <v>15000</v>
      </c>
      <c r="H172163">
        <v>32000</v>
      </c>
      <c r="I172163" s="1" t="s">
        <v>10</v>
      </c>
    </row>
    <row r="172164" spans="1:9" x14ac:dyDescent="0.25">
      <c r="A172164" s="1" t="s">
        <v>111612</v>
      </c>
      <c r="B172164">
        <v>1</v>
      </c>
      <c r="C172164" s="2">
        <v>45230.87222222222</v>
      </c>
      <c r="D172164" s="2">
        <v>45230.922222222223</v>
      </c>
      <c r="E172164">
        <v>10030</v>
      </c>
      <c r="F172164">
        <v>2</v>
      </c>
      <c r="G172164">
        <v>132820</v>
      </c>
      <c r="H172164">
        <v>131820</v>
      </c>
      <c r="I172164" s="1" t="s">
        <v>106371</v>
      </c>
    </row>
    <row r="172165" spans="1:9" x14ac:dyDescent="0.25">
      <c r="A172165" s="1" t="s">
        <v>111612</v>
      </c>
      <c r="B172165">
        <v>2</v>
      </c>
      <c r="C172165" s="2">
        <v>45230.872442129628</v>
      </c>
      <c r="D172165" s="2">
        <v>45230.922222222223</v>
      </c>
      <c r="E172165">
        <v>10030</v>
      </c>
      <c r="F172165">
        <v>2</v>
      </c>
      <c r="G172165">
        <v>131820</v>
      </c>
      <c r="H172165">
        <v>130820</v>
      </c>
      <c r="I172165" s="1" t="s">
        <v>106371</v>
      </c>
    </row>
    <row r="172166" spans="1:9" x14ac:dyDescent="0.25">
      <c r="A172166" s="1" t="s">
        <v>111612</v>
      </c>
      <c r="B172166">
        <v>3</v>
      </c>
      <c r="C172166" s="2">
        <v>45230.872557870367</v>
      </c>
      <c r="D172166" s="2">
        <v>45230.922222222223</v>
      </c>
      <c r="E172166">
        <v>10030</v>
      </c>
      <c r="F172166">
        <v>2</v>
      </c>
      <c r="G172166">
        <v>130820</v>
      </c>
      <c r="H172166">
        <v>129820</v>
      </c>
      <c r="I172166" s="1" t="s">
        <v>106371</v>
      </c>
    </row>
    <row r="172167" spans="1:9" x14ac:dyDescent="0.25">
      <c r="A172167" s="1" t="s">
        <v>111612</v>
      </c>
      <c r="B172167">
        <v>4</v>
      </c>
      <c r="C172167" s="2">
        <v>45230.872685185182</v>
      </c>
      <c r="D172167" s="2">
        <v>45230.922222222223</v>
      </c>
      <c r="E172167">
        <v>10030</v>
      </c>
      <c r="F172167">
        <v>2</v>
      </c>
      <c r="G172167">
        <v>129820</v>
      </c>
      <c r="H172167">
        <v>128820</v>
      </c>
      <c r="I172167" s="1" t="s">
        <v>106371</v>
      </c>
    </row>
    <row r="172168" spans="1:9" x14ac:dyDescent="0.25">
      <c r="A172168" s="1" t="s">
        <v>111612</v>
      </c>
      <c r="B172168">
        <v>5</v>
      </c>
      <c r="C172168" s="2">
        <v>45230.872800925928</v>
      </c>
      <c r="D172168" s="2">
        <v>45230.922222222223</v>
      </c>
      <c r="E172168">
        <v>10030</v>
      </c>
      <c r="F172168">
        <v>2</v>
      </c>
      <c r="G172168">
        <v>128820</v>
      </c>
      <c r="H172168">
        <v>127820</v>
      </c>
      <c r="I172168" s="1" t="s">
        <v>106371</v>
      </c>
    </row>
    <row r="172169" spans="1:9" x14ac:dyDescent="0.25">
      <c r="A172169" s="1" t="s">
        <v>111612</v>
      </c>
      <c r="B172169">
        <v>6</v>
      </c>
      <c r="C172169" s="2">
        <v>45230.872928240744</v>
      </c>
      <c r="D172169" s="2">
        <v>45230.922222222223</v>
      </c>
      <c r="E172169">
        <v>10030</v>
      </c>
      <c r="F172169">
        <v>2</v>
      </c>
      <c r="G172169">
        <v>127820</v>
      </c>
      <c r="H172169">
        <v>126820</v>
      </c>
      <c r="I172169" s="1" t="s">
        <v>106371</v>
      </c>
    </row>
    <row r="172170" spans="1:9" x14ac:dyDescent="0.25">
      <c r="A172170" s="1" t="s">
        <v>111612</v>
      </c>
      <c r="B172170">
        <v>7</v>
      </c>
      <c r="C172170" s="2">
        <v>45230.873043981483</v>
      </c>
      <c r="D172170" s="2">
        <v>45230.922222222223</v>
      </c>
      <c r="E172170">
        <v>10030</v>
      </c>
      <c r="F172170">
        <v>2</v>
      </c>
      <c r="G172170">
        <v>126820</v>
      </c>
      <c r="H172170">
        <v>125820</v>
      </c>
      <c r="I172170" s="1" t="s">
        <v>106371</v>
      </c>
    </row>
    <row r="172171" spans="1:9" x14ac:dyDescent="0.25">
      <c r="A172171" s="1" t="s">
        <v>111612</v>
      </c>
      <c r="B172171">
        <v>8</v>
      </c>
      <c r="C172171" s="2">
        <v>45230.873171296298</v>
      </c>
      <c r="D172171" s="2">
        <v>45230.922222222223</v>
      </c>
      <c r="E172171">
        <v>10030</v>
      </c>
      <c r="F172171">
        <v>2</v>
      </c>
      <c r="G172171">
        <v>125820</v>
      </c>
      <c r="H172171">
        <v>124820</v>
      </c>
      <c r="I172171" s="1" t="s">
        <v>106371</v>
      </c>
    </row>
    <row r="172172" spans="1:9" x14ac:dyDescent="0.25">
      <c r="A172172" s="1" t="s">
        <v>111613</v>
      </c>
      <c r="B172172">
        <v>1</v>
      </c>
      <c r="C172172" s="2">
        <v>45230.875694444447</v>
      </c>
      <c r="D172172" s="2">
        <v>45230.875694444447</v>
      </c>
      <c r="E172172">
        <v>10030</v>
      </c>
      <c r="F172172">
        <v>2</v>
      </c>
      <c r="G172172">
        <v>53600</v>
      </c>
      <c r="H172172">
        <v>50600</v>
      </c>
      <c r="I172172" s="1" t="s">
        <v>240</v>
      </c>
    </row>
    <row r="172173" spans="1:9" x14ac:dyDescent="0.25">
      <c r="A172173" s="1" t="s">
        <v>111614</v>
      </c>
      <c r="B172173">
        <v>1</v>
      </c>
      <c r="C172173" s="2">
        <v>45230.875694444447</v>
      </c>
      <c r="D172173" s="2">
        <v>45231.179861111108</v>
      </c>
      <c r="E172173">
        <v>10030</v>
      </c>
      <c r="F172173">
        <v>2</v>
      </c>
      <c r="G172173">
        <v>50600</v>
      </c>
      <c r="H172173">
        <v>50600</v>
      </c>
      <c r="I172173" s="1" t="s">
        <v>240</v>
      </c>
    </row>
    <row r="172174" spans="1:9" x14ac:dyDescent="0.25">
      <c r="A172174" s="1" t="s">
        <v>111615</v>
      </c>
      <c r="B172174">
        <v>1</v>
      </c>
      <c r="C172174" s="2">
        <v>45230.876388888886</v>
      </c>
      <c r="D172174" s="2">
        <v>45231.179861111108</v>
      </c>
      <c r="E172174">
        <v>10030</v>
      </c>
      <c r="F172174">
        <v>2</v>
      </c>
      <c r="G172174">
        <v>52600</v>
      </c>
      <c r="H172174">
        <v>50000</v>
      </c>
      <c r="I172174" s="1" t="s">
        <v>207</v>
      </c>
    </row>
    <row r="172175" spans="1:9" x14ac:dyDescent="0.25">
      <c r="A172175" s="1" t="s">
        <v>111615</v>
      </c>
      <c r="B172175">
        <v>2</v>
      </c>
      <c r="C172175" s="2">
        <v>45230.892604166664</v>
      </c>
      <c r="D172175" s="2">
        <v>45231.179861111108</v>
      </c>
      <c r="E172175">
        <v>10030</v>
      </c>
      <c r="F172175">
        <v>2</v>
      </c>
      <c r="G172175">
        <v>52000</v>
      </c>
      <c r="H172175">
        <v>51000</v>
      </c>
      <c r="I172175" s="1" t="s">
        <v>207</v>
      </c>
    </row>
    <row r="172176" spans="1:9" x14ac:dyDescent="0.25">
      <c r="A172176" s="1" t="s">
        <v>111616</v>
      </c>
      <c r="B172176">
        <v>1</v>
      </c>
      <c r="C172176" s="2">
        <v>45230.876388888886</v>
      </c>
      <c r="D172176" s="2">
        <v>45230.96875</v>
      </c>
      <c r="E172176">
        <v>10030</v>
      </c>
      <c r="F172176">
        <v>2</v>
      </c>
      <c r="G172176">
        <v>97500</v>
      </c>
      <c r="H172176">
        <v>96000</v>
      </c>
      <c r="I172176" s="1" t="s">
        <v>488</v>
      </c>
    </row>
    <row r="172177" spans="1:9" x14ac:dyDescent="0.25">
      <c r="A172177" s="1" t="s">
        <v>111617</v>
      </c>
      <c r="B172177">
        <v>1</v>
      </c>
      <c r="C172177" s="2">
        <v>45230.87777777778</v>
      </c>
      <c r="D172177" s="2">
        <v>45230.892361111109</v>
      </c>
      <c r="E172177">
        <v>10030</v>
      </c>
      <c r="F172177">
        <v>1</v>
      </c>
      <c r="G172177">
        <v>700</v>
      </c>
      <c r="H172177">
        <v>1700</v>
      </c>
      <c r="I172177" s="1" t="s">
        <v>43</v>
      </c>
    </row>
    <row r="172178" spans="1:9" x14ac:dyDescent="0.25">
      <c r="A172178" s="1" t="s">
        <v>111618</v>
      </c>
      <c r="B172178">
        <v>1</v>
      </c>
      <c r="C172178" s="2">
        <v>45230.880555555559</v>
      </c>
      <c r="D172178" s="2">
        <v>45230.898611111108</v>
      </c>
      <c r="E172178">
        <v>10010</v>
      </c>
      <c r="F172178">
        <v>2</v>
      </c>
      <c r="G172178">
        <v>164300</v>
      </c>
      <c r="H172178">
        <v>163300</v>
      </c>
      <c r="I172178" s="1" t="s">
        <v>10</v>
      </c>
    </row>
    <row r="172179" spans="1:9" x14ac:dyDescent="0.25">
      <c r="A172179" s="1" t="s">
        <v>111619</v>
      </c>
      <c r="B172179">
        <v>1</v>
      </c>
      <c r="C172179" s="2">
        <v>45230.886111111111</v>
      </c>
      <c r="D172179" s="2">
        <v>45231.074305555558</v>
      </c>
      <c r="E172179">
        <v>10030</v>
      </c>
      <c r="F172179">
        <v>1</v>
      </c>
      <c r="G172179">
        <v>51900</v>
      </c>
      <c r="H172179">
        <v>52900</v>
      </c>
      <c r="I172179" s="1" t="s">
        <v>234</v>
      </c>
    </row>
    <row r="172180" spans="1:9" x14ac:dyDescent="0.25">
      <c r="A172180" s="1" t="s">
        <v>111619</v>
      </c>
      <c r="B172180">
        <v>2</v>
      </c>
      <c r="C172180" s="2">
        <v>45230.957986111112</v>
      </c>
      <c r="D172180" s="2">
        <v>45231.074305555558</v>
      </c>
      <c r="E172180">
        <v>10030</v>
      </c>
      <c r="F172180">
        <v>1</v>
      </c>
      <c r="G172180">
        <v>51900</v>
      </c>
      <c r="H172180">
        <v>52900</v>
      </c>
      <c r="I172180" s="1" t="s">
        <v>516</v>
      </c>
    </row>
    <row r="172181" spans="1:9" x14ac:dyDescent="0.25">
      <c r="A172181" s="1" t="s">
        <v>111620</v>
      </c>
      <c r="B172181">
        <v>1</v>
      </c>
      <c r="C172181" s="2">
        <v>45230.888194444444</v>
      </c>
      <c r="D172181" s="2">
        <v>45230.986805555556</v>
      </c>
      <c r="E172181">
        <v>10030</v>
      </c>
      <c r="F172181">
        <v>1</v>
      </c>
      <c r="G172181">
        <v>7500</v>
      </c>
      <c r="H172181">
        <v>8000</v>
      </c>
      <c r="I172181" s="1" t="s">
        <v>210</v>
      </c>
    </row>
    <row r="172182" spans="1:9" x14ac:dyDescent="0.25">
      <c r="A172182" s="1" t="s">
        <v>111621</v>
      </c>
      <c r="B172182">
        <v>1</v>
      </c>
      <c r="C172182" s="2">
        <v>45230.890277777777</v>
      </c>
      <c r="D172182" s="2">
        <v>45231.134722222225</v>
      </c>
      <c r="E172182">
        <v>10030</v>
      </c>
      <c r="F172182">
        <v>1</v>
      </c>
      <c r="G172182">
        <v>18232</v>
      </c>
      <c r="H172182">
        <v>20220</v>
      </c>
      <c r="I172182" s="1" t="s">
        <v>43</v>
      </c>
    </row>
    <row r="172183" spans="1:9" x14ac:dyDescent="0.25">
      <c r="A172183" s="1" t="s">
        <v>111622</v>
      </c>
      <c r="B172183">
        <v>1</v>
      </c>
      <c r="C172183" s="2">
        <v>45230.902083333334</v>
      </c>
      <c r="D172183" s="2">
        <v>45231.054861111108</v>
      </c>
      <c r="E172183">
        <v>10020</v>
      </c>
      <c r="F172183">
        <v>4</v>
      </c>
      <c r="G172183">
        <v>20000</v>
      </c>
      <c r="H172183">
        <v>18000</v>
      </c>
      <c r="I172183" s="1" t="s">
        <v>58</v>
      </c>
    </row>
    <row r="172184" spans="1:9" x14ac:dyDescent="0.25">
      <c r="A172184" s="1" t="s">
        <v>111623</v>
      </c>
      <c r="B172184">
        <v>1</v>
      </c>
      <c r="C172184" s="2">
        <v>45230.904166666667</v>
      </c>
      <c r="D172184" s="2">
        <v>45230.955555555556</v>
      </c>
      <c r="E172184">
        <v>10040</v>
      </c>
      <c r="F172184">
        <v>3</v>
      </c>
      <c r="G172184">
        <v>28000</v>
      </c>
      <c r="H172184">
        <v>28000</v>
      </c>
      <c r="I172184" s="1" t="s">
        <v>10</v>
      </c>
    </row>
    <row r="172185" spans="1:9" x14ac:dyDescent="0.25">
      <c r="A172185" s="1" t="s">
        <v>111624</v>
      </c>
      <c r="B172185">
        <v>1</v>
      </c>
      <c r="C172185" s="2">
        <v>45230.904166666667</v>
      </c>
      <c r="D172185" s="2">
        <v>45231.163888888892</v>
      </c>
      <c r="E172185">
        <v>10030</v>
      </c>
      <c r="F172185">
        <v>2</v>
      </c>
      <c r="G172185">
        <v>6180</v>
      </c>
      <c r="H172185">
        <v>5620</v>
      </c>
      <c r="I172185" s="1" t="s">
        <v>11146</v>
      </c>
    </row>
    <row r="172186" spans="1:9" x14ac:dyDescent="0.25">
      <c r="A172186" s="1" t="s">
        <v>111624</v>
      </c>
      <c r="B172186">
        <v>2</v>
      </c>
      <c r="C172186" s="2">
        <v>45231.023449074077</v>
      </c>
      <c r="D172186" s="2">
        <v>45231.163888888892</v>
      </c>
      <c r="E172186">
        <v>10030</v>
      </c>
      <c r="F172186">
        <v>2</v>
      </c>
      <c r="G172186">
        <v>6180</v>
      </c>
      <c r="H172186">
        <v>5620</v>
      </c>
      <c r="I172186" s="1" t="s">
        <v>240</v>
      </c>
    </row>
    <row r="172187" spans="1:9" x14ac:dyDescent="0.25">
      <c r="A172187" s="1" t="s">
        <v>111625</v>
      </c>
      <c r="B172187">
        <v>1</v>
      </c>
      <c r="C172187" s="2">
        <v>45230.909722222219</v>
      </c>
      <c r="D172187" s="2">
        <v>45231.220138888886</v>
      </c>
      <c r="E172187">
        <v>10010</v>
      </c>
      <c r="F172187">
        <v>2</v>
      </c>
      <c r="G172187">
        <v>24800</v>
      </c>
      <c r="H172187">
        <v>24000</v>
      </c>
      <c r="I172187" s="1" t="s">
        <v>2583</v>
      </c>
    </row>
    <row r="172188" spans="1:9" x14ac:dyDescent="0.25">
      <c r="A172188" s="1" t="s">
        <v>111626</v>
      </c>
      <c r="B172188">
        <v>1</v>
      </c>
      <c r="C172188" s="2">
        <v>45230.911111111112</v>
      </c>
      <c r="D172188" s="2">
        <v>45231.071527777778</v>
      </c>
      <c r="E172188">
        <v>10030</v>
      </c>
      <c r="F172188">
        <v>2</v>
      </c>
      <c r="G172188">
        <v>110000</v>
      </c>
      <c r="H172188">
        <v>42000</v>
      </c>
      <c r="I172188" s="1" t="s">
        <v>10</v>
      </c>
    </row>
    <row r="172189" spans="1:9" x14ac:dyDescent="0.25">
      <c r="A172189" s="1" t="s">
        <v>111627</v>
      </c>
      <c r="B172189">
        <v>1</v>
      </c>
      <c r="C172189" s="2">
        <v>45230.911805555559</v>
      </c>
      <c r="D172189" s="2">
        <v>45230.918055555558</v>
      </c>
      <c r="E172189">
        <v>10030</v>
      </c>
      <c r="F172189">
        <v>2</v>
      </c>
      <c r="G172189">
        <v>65600</v>
      </c>
      <c r="H172189">
        <v>64600</v>
      </c>
      <c r="I172189" s="1" t="s">
        <v>10</v>
      </c>
    </row>
    <row r="172190" spans="1:9" x14ac:dyDescent="0.25">
      <c r="A172190" s="1" t="s">
        <v>111628</v>
      </c>
      <c r="B172190">
        <v>1</v>
      </c>
      <c r="C172190" s="2">
        <v>45230.916666666664</v>
      </c>
      <c r="D172190" s="2">
        <v>45231.090277777781</v>
      </c>
      <c r="E172190">
        <v>10030</v>
      </c>
      <c r="F172190">
        <v>2</v>
      </c>
      <c r="G172190">
        <v>127100</v>
      </c>
      <c r="H172190">
        <v>127100</v>
      </c>
      <c r="I172190" s="1" t="s">
        <v>10</v>
      </c>
    </row>
    <row r="172191" spans="1:9" x14ac:dyDescent="0.25">
      <c r="A172191" s="1" t="s">
        <v>111629</v>
      </c>
      <c r="B172191">
        <v>1</v>
      </c>
      <c r="C172191" s="2">
        <v>45230.916666666664</v>
      </c>
      <c r="D172191" s="2">
        <v>45231.243750000001</v>
      </c>
      <c r="E172191">
        <v>10030</v>
      </c>
      <c r="F172191">
        <v>2</v>
      </c>
      <c r="G172191">
        <v>130200</v>
      </c>
      <c r="H172191">
        <v>119300</v>
      </c>
      <c r="I172191" s="1" t="s">
        <v>1612</v>
      </c>
    </row>
    <row r="172192" spans="1:9" x14ac:dyDescent="0.25">
      <c r="A172192" s="1" t="s">
        <v>111630</v>
      </c>
      <c r="B172192">
        <v>1</v>
      </c>
      <c r="C172192" s="2">
        <v>45230.916666666664</v>
      </c>
      <c r="D172192" s="2">
        <v>45230.99722222222</v>
      </c>
      <c r="E172192">
        <v>10010</v>
      </c>
      <c r="F172192">
        <v>2</v>
      </c>
      <c r="G172192">
        <v>359400</v>
      </c>
      <c r="H172192">
        <v>358300</v>
      </c>
      <c r="I172192" s="1" t="s">
        <v>15</v>
      </c>
    </row>
    <row r="172193" spans="1:9" x14ac:dyDescent="0.25">
      <c r="A172193" s="1" t="s">
        <v>111631</v>
      </c>
      <c r="B172193">
        <v>1</v>
      </c>
      <c r="C172193" s="2">
        <v>45230.917361111111</v>
      </c>
      <c r="D172193" s="2">
        <v>45231.136805555558</v>
      </c>
      <c r="E172193">
        <v>10030</v>
      </c>
      <c r="F172193">
        <v>1</v>
      </c>
      <c r="G172193">
        <v>28400</v>
      </c>
      <c r="H172193">
        <v>28600</v>
      </c>
      <c r="I172193" s="1" t="s">
        <v>10</v>
      </c>
    </row>
    <row r="172194" spans="1:9" x14ac:dyDescent="0.25">
      <c r="A172194" s="1" t="s">
        <v>111632</v>
      </c>
      <c r="B172194">
        <v>1</v>
      </c>
      <c r="C172194" s="2">
        <v>45230.917361111111</v>
      </c>
      <c r="D172194" s="2">
        <v>45231.072222222225</v>
      </c>
      <c r="E172194">
        <v>10010</v>
      </c>
      <c r="F172194">
        <v>2</v>
      </c>
      <c r="G172194">
        <v>364720</v>
      </c>
      <c r="H172194">
        <v>363850</v>
      </c>
      <c r="I172194" s="1" t="s">
        <v>234</v>
      </c>
    </row>
    <row r="172195" spans="1:9" x14ac:dyDescent="0.25">
      <c r="A172195" s="1" t="s">
        <v>111633</v>
      </c>
      <c r="B172195">
        <v>1</v>
      </c>
      <c r="C172195" s="2">
        <v>45230.917361111111</v>
      </c>
      <c r="D172195" s="2">
        <v>45231.036111111112</v>
      </c>
      <c r="E172195">
        <v>10050</v>
      </c>
      <c r="F172195">
        <v>1</v>
      </c>
      <c r="G172195">
        <v>0</v>
      </c>
      <c r="H172195">
        <v>4000</v>
      </c>
      <c r="I172195" s="1" t="s">
        <v>15</v>
      </c>
    </row>
    <row r="172196" spans="1:9" x14ac:dyDescent="0.25">
      <c r="A172196" s="1" t="s">
        <v>111634</v>
      </c>
      <c r="B172196">
        <v>1</v>
      </c>
      <c r="C172196" s="2">
        <v>45230.918749999997</v>
      </c>
      <c r="D172196" s="2">
        <v>45230.995833333334</v>
      </c>
      <c r="E172196">
        <v>10030</v>
      </c>
      <c r="F172196">
        <v>1</v>
      </c>
      <c r="G172196">
        <v>31000</v>
      </c>
      <c r="H172196">
        <v>34000</v>
      </c>
      <c r="I172196" s="1" t="s">
        <v>210</v>
      </c>
    </row>
    <row r="172197" spans="1:9" x14ac:dyDescent="0.25">
      <c r="A172197" s="1" t="s">
        <v>111635</v>
      </c>
      <c r="B172197">
        <v>1</v>
      </c>
      <c r="C172197" s="2">
        <v>45230.918749999997</v>
      </c>
      <c r="D172197" s="2">
        <v>45231.193749999999</v>
      </c>
      <c r="E172197">
        <v>10030</v>
      </c>
      <c r="F172197">
        <v>2</v>
      </c>
      <c r="G172197">
        <v>64600</v>
      </c>
      <c r="H172197">
        <v>63000</v>
      </c>
      <c r="I172197" s="1" t="s">
        <v>234</v>
      </c>
    </row>
    <row r="172198" spans="1:9" x14ac:dyDescent="0.25">
      <c r="A172198" s="1" t="s">
        <v>111635</v>
      </c>
      <c r="B172198">
        <v>2</v>
      </c>
      <c r="C172198" s="2">
        <v>45230.981157407405</v>
      </c>
      <c r="D172198" s="2">
        <v>45231.193749999999</v>
      </c>
      <c r="E172198">
        <v>10030</v>
      </c>
      <c r="F172198">
        <v>2</v>
      </c>
      <c r="G172198">
        <v>63000</v>
      </c>
      <c r="H172198">
        <v>61000</v>
      </c>
      <c r="I172198" s="1" t="s">
        <v>495</v>
      </c>
    </row>
    <row r="172199" spans="1:9" x14ac:dyDescent="0.25">
      <c r="A172199" s="1" t="s">
        <v>111635</v>
      </c>
      <c r="B172199">
        <v>3</v>
      </c>
      <c r="C172199" s="2">
        <v>45231.104479166665</v>
      </c>
      <c r="D172199" s="2">
        <v>45231.193749999999</v>
      </c>
      <c r="E172199">
        <v>10030</v>
      </c>
      <c r="F172199">
        <v>2</v>
      </c>
      <c r="G172199">
        <v>62300</v>
      </c>
      <c r="H172199">
        <v>60600</v>
      </c>
      <c r="I172199" s="1" t="s">
        <v>234</v>
      </c>
    </row>
    <row r="172200" spans="1:9" x14ac:dyDescent="0.25">
      <c r="A172200" s="1" t="s">
        <v>111636</v>
      </c>
      <c r="B172200">
        <v>1</v>
      </c>
      <c r="C172200" s="2">
        <v>45230.918749999997</v>
      </c>
      <c r="D172200" s="2">
        <v>45231.087500000001</v>
      </c>
      <c r="E172200">
        <v>10010</v>
      </c>
      <c r="F172200">
        <v>2</v>
      </c>
      <c r="G172200">
        <v>49100</v>
      </c>
      <c r="H172200">
        <v>49100</v>
      </c>
      <c r="I172200" s="1" t="s">
        <v>15</v>
      </c>
    </row>
    <row r="172201" spans="1:9" x14ac:dyDescent="0.25">
      <c r="A172201" s="1" t="s">
        <v>111637</v>
      </c>
      <c r="B172201">
        <v>1</v>
      </c>
      <c r="C172201" s="2">
        <v>45230.920138888891</v>
      </c>
      <c r="D172201" s="2">
        <v>45231.213194444441</v>
      </c>
      <c r="E172201">
        <v>10050</v>
      </c>
      <c r="F172201">
        <v>2</v>
      </c>
      <c r="G172201">
        <v>28130</v>
      </c>
      <c r="H172201">
        <v>15191</v>
      </c>
      <c r="I172201" s="1" t="s">
        <v>15</v>
      </c>
    </row>
    <row r="172202" spans="1:9" x14ac:dyDescent="0.25">
      <c r="A172202" s="1" t="s">
        <v>111638</v>
      </c>
      <c r="B172202">
        <v>1</v>
      </c>
      <c r="C172202" s="2">
        <v>45230.93472222222</v>
      </c>
      <c r="D172202" s="2">
        <v>45230.976388888892</v>
      </c>
      <c r="E172202">
        <v>10010</v>
      </c>
      <c r="F172202">
        <v>2</v>
      </c>
      <c r="G172202">
        <v>349400</v>
      </c>
      <c r="H172202">
        <v>349400</v>
      </c>
      <c r="I172202" s="1" t="s">
        <v>48</v>
      </c>
    </row>
    <row r="172203" spans="1:9" x14ac:dyDescent="0.25">
      <c r="A172203" s="1" t="s">
        <v>111638</v>
      </c>
      <c r="B172203">
        <v>2</v>
      </c>
      <c r="C172203" s="2">
        <v>45230.946203703701</v>
      </c>
      <c r="D172203" s="2">
        <v>45230.976388888892</v>
      </c>
      <c r="E172203">
        <v>10010</v>
      </c>
      <c r="F172203">
        <v>2</v>
      </c>
      <c r="G172203">
        <v>349400</v>
      </c>
      <c r="H172203">
        <v>349400</v>
      </c>
      <c r="I172203" s="1" t="s">
        <v>10</v>
      </c>
    </row>
    <row r="172204" spans="1:9" x14ac:dyDescent="0.25">
      <c r="A172204" s="1" t="s">
        <v>111638</v>
      </c>
      <c r="B172204">
        <v>3</v>
      </c>
      <c r="C172204" s="2">
        <v>45230.946261574078</v>
      </c>
      <c r="D172204" s="2">
        <v>45230.976388888892</v>
      </c>
      <c r="E172204">
        <v>10010</v>
      </c>
      <c r="F172204">
        <v>2</v>
      </c>
      <c r="G172204">
        <v>349400</v>
      </c>
      <c r="H172204">
        <v>349400</v>
      </c>
      <c r="I172204" s="1" t="s">
        <v>39</v>
      </c>
    </row>
    <row r="172205" spans="1:9" x14ac:dyDescent="0.25">
      <c r="A172205" s="1" t="s">
        <v>111639</v>
      </c>
      <c r="B172205">
        <v>1</v>
      </c>
      <c r="C172205" s="2">
        <v>45230.935416666667</v>
      </c>
      <c r="D172205" s="2">
        <v>45231.176388888889</v>
      </c>
      <c r="E172205">
        <v>10030</v>
      </c>
      <c r="F172205">
        <v>1</v>
      </c>
      <c r="G172205">
        <v>18232</v>
      </c>
      <c r="H172205">
        <v>20220</v>
      </c>
      <c r="I172205" s="1" t="s">
        <v>15</v>
      </c>
    </row>
    <row r="172206" spans="1:9" x14ac:dyDescent="0.25">
      <c r="A172206" s="1" t="s">
        <v>111639</v>
      </c>
      <c r="B172206">
        <v>2</v>
      </c>
      <c r="C172206" s="2">
        <v>45231.124120370368</v>
      </c>
      <c r="D172206" s="2">
        <v>45231.176388888889</v>
      </c>
      <c r="E172206">
        <v>10030</v>
      </c>
      <c r="F172206">
        <v>1</v>
      </c>
      <c r="G172206">
        <v>27000</v>
      </c>
      <c r="H172206">
        <v>29220</v>
      </c>
      <c r="I172206" s="1" t="s">
        <v>210</v>
      </c>
    </row>
    <row r="172207" spans="1:9" x14ac:dyDescent="0.25">
      <c r="A172207" s="1" t="s">
        <v>111640</v>
      </c>
      <c r="B172207">
        <v>1</v>
      </c>
      <c r="C172207" s="2">
        <v>45230.936805555553</v>
      </c>
      <c r="D172207" s="2">
        <v>45231.046527777777</v>
      </c>
      <c r="E172207">
        <v>10010</v>
      </c>
      <c r="F172207">
        <v>1</v>
      </c>
      <c r="G172207">
        <v>38200</v>
      </c>
      <c r="H172207">
        <v>39500</v>
      </c>
      <c r="I172207" s="1" t="s">
        <v>488</v>
      </c>
    </row>
    <row r="172208" spans="1:9" x14ac:dyDescent="0.25">
      <c r="A172208" s="1" t="s">
        <v>111641</v>
      </c>
      <c r="B172208">
        <v>1</v>
      </c>
      <c r="C172208" s="2">
        <v>45230.939583333333</v>
      </c>
      <c r="D172208" s="2">
        <v>45231.158333333333</v>
      </c>
      <c r="E172208">
        <v>10019</v>
      </c>
      <c r="F172208">
        <v>2</v>
      </c>
      <c r="G172208">
        <v>45800</v>
      </c>
      <c r="H172208">
        <v>40850</v>
      </c>
      <c r="I172208" s="1" t="s">
        <v>500</v>
      </c>
    </row>
    <row r="172209" spans="1:9" x14ac:dyDescent="0.25">
      <c r="A172209" s="1" t="s">
        <v>111642</v>
      </c>
      <c r="B172209">
        <v>1</v>
      </c>
      <c r="C172209" s="2">
        <v>45230.943749999999</v>
      </c>
      <c r="D172209" s="2">
        <v>45231.199999999997</v>
      </c>
      <c r="E172209">
        <v>10040</v>
      </c>
      <c r="F172209">
        <v>3</v>
      </c>
      <c r="G172209">
        <v>600</v>
      </c>
      <c r="H172209">
        <v>600</v>
      </c>
      <c r="I172209" s="1" t="s">
        <v>10</v>
      </c>
    </row>
    <row r="172210" spans="1:9" x14ac:dyDescent="0.25">
      <c r="A172210" s="1" t="s">
        <v>111643</v>
      </c>
      <c r="B172210">
        <v>1</v>
      </c>
      <c r="C172210" s="2">
        <v>45230.944444444445</v>
      </c>
      <c r="D172210" s="2">
        <v>45231.183333333334</v>
      </c>
      <c r="E172210">
        <v>10080</v>
      </c>
      <c r="F172210">
        <v>3</v>
      </c>
      <c r="G172210">
        <v>11700</v>
      </c>
      <c r="H172210">
        <v>14000</v>
      </c>
      <c r="I172210" s="1" t="s">
        <v>98</v>
      </c>
    </row>
    <row r="172211" spans="1:9" x14ac:dyDescent="0.25">
      <c r="A172211" s="1" t="s">
        <v>111644</v>
      </c>
      <c r="B172211">
        <v>1</v>
      </c>
      <c r="C172211" s="2">
        <v>45230.945138888892</v>
      </c>
      <c r="D172211" s="2">
        <v>45231.217361111114</v>
      </c>
      <c r="E172211">
        <v>10050</v>
      </c>
      <c r="F172211">
        <v>1</v>
      </c>
      <c r="G172211">
        <v>15191</v>
      </c>
      <c r="H172211">
        <v>28130</v>
      </c>
      <c r="I172211" s="1" t="s">
        <v>15</v>
      </c>
    </row>
    <row r="172212" spans="1:9" x14ac:dyDescent="0.25">
      <c r="A172212" s="1" t="s">
        <v>111645</v>
      </c>
      <c r="B172212">
        <v>1</v>
      </c>
      <c r="C172212" s="2">
        <v>45230.95208333333</v>
      </c>
      <c r="D172212" s="2">
        <v>45231.21875</v>
      </c>
      <c r="E172212">
        <v>10010</v>
      </c>
      <c r="F172212">
        <v>2</v>
      </c>
      <c r="G172212">
        <v>14500</v>
      </c>
      <c r="H172212">
        <v>13000</v>
      </c>
      <c r="I172212" s="1" t="s">
        <v>234</v>
      </c>
    </row>
    <row r="172213" spans="1:9" x14ac:dyDescent="0.25">
      <c r="A172213" s="1" t="s">
        <v>111646</v>
      </c>
      <c r="B172213">
        <v>1</v>
      </c>
      <c r="C172213" s="2">
        <v>45230.958333333336</v>
      </c>
      <c r="D172213" s="2">
        <v>45230.980555555558</v>
      </c>
      <c r="E172213">
        <v>10040</v>
      </c>
      <c r="F172213">
        <v>4</v>
      </c>
      <c r="G172213">
        <v>28000</v>
      </c>
      <c r="H172213">
        <v>28000</v>
      </c>
      <c r="I172213" s="1" t="s">
        <v>10</v>
      </c>
    </row>
    <row r="172214" spans="1:9" x14ac:dyDescent="0.25">
      <c r="A172214" s="1" t="s">
        <v>111647</v>
      </c>
      <c r="B172214">
        <v>1</v>
      </c>
      <c r="C172214" s="2">
        <v>45230.96597222222</v>
      </c>
      <c r="D172214" s="2">
        <v>45231.034722222219</v>
      </c>
      <c r="E172214">
        <v>10010</v>
      </c>
      <c r="F172214">
        <v>1</v>
      </c>
      <c r="G172214">
        <v>362400</v>
      </c>
      <c r="H172214">
        <v>362400</v>
      </c>
      <c r="I172214" s="1" t="s">
        <v>48</v>
      </c>
    </row>
    <row r="172215" spans="1:9" x14ac:dyDescent="0.25">
      <c r="A172215" s="1" t="s">
        <v>111648</v>
      </c>
      <c r="B172215">
        <v>1</v>
      </c>
      <c r="C172215" s="2">
        <v>45230.972916666666</v>
      </c>
      <c r="D172215" s="2">
        <v>45231.090277777781</v>
      </c>
      <c r="E172215">
        <v>10030</v>
      </c>
      <c r="F172215">
        <v>2</v>
      </c>
      <c r="G172215">
        <v>79000</v>
      </c>
      <c r="H172215">
        <v>77200</v>
      </c>
      <c r="I172215" s="1" t="s">
        <v>488</v>
      </c>
    </row>
    <row r="172216" spans="1:9" x14ac:dyDescent="0.25">
      <c r="A172216" s="1" t="s">
        <v>111649</v>
      </c>
      <c r="B172216">
        <v>1</v>
      </c>
      <c r="C172216" s="2">
        <v>45230.976388888892</v>
      </c>
      <c r="D172216" s="2">
        <v>45231.081944444442</v>
      </c>
      <c r="E172216">
        <v>10030</v>
      </c>
      <c r="F172216">
        <v>2</v>
      </c>
      <c r="G172216">
        <v>39000</v>
      </c>
      <c r="H172216">
        <v>37000</v>
      </c>
      <c r="I172216" s="1" t="s">
        <v>10</v>
      </c>
    </row>
    <row r="172217" spans="1:9" x14ac:dyDescent="0.25">
      <c r="A172217" s="1" t="s">
        <v>111650</v>
      </c>
      <c r="B172217">
        <v>1</v>
      </c>
      <c r="C172217" s="2">
        <v>45230.981249999997</v>
      </c>
      <c r="D172217" s="2">
        <v>45230.996527777781</v>
      </c>
      <c r="E172217">
        <v>10040</v>
      </c>
      <c r="F172217">
        <v>4</v>
      </c>
      <c r="G172217">
        <v>26550</v>
      </c>
      <c r="H172217">
        <v>26550</v>
      </c>
      <c r="I172217" s="1" t="s">
        <v>10</v>
      </c>
    </row>
    <row r="172218" spans="1:9" x14ac:dyDescent="0.25">
      <c r="A172218" s="1" t="s">
        <v>111651</v>
      </c>
      <c r="B172218">
        <v>1</v>
      </c>
      <c r="C172218" s="2">
        <v>45230.986111111109</v>
      </c>
      <c r="D172218" s="2">
        <v>45231.160416666666</v>
      </c>
      <c r="E172218">
        <v>10019</v>
      </c>
      <c r="F172218">
        <v>1</v>
      </c>
      <c r="G172218">
        <v>48000</v>
      </c>
      <c r="H172218">
        <v>53000</v>
      </c>
      <c r="I172218" s="1" t="s">
        <v>98</v>
      </c>
    </row>
    <row r="172219" spans="1:9" x14ac:dyDescent="0.25">
      <c r="A172219" s="1" t="s">
        <v>111652</v>
      </c>
      <c r="B172219">
        <v>1</v>
      </c>
      <c r="C172219" s="2">
        <v>45230.986805555556</v>
      </c>
      <c r="D172219" s="2">
        <v>45231.058333333334</v>
      </c>
      <c r="E172219">
        <v>10030</v>
      </c>
      <c r="F172219">
        <v>2</v>
      </c>
      <c r="G172219">
        <v>27300</v>
      </c>
      <c r="H172219">
        <v>24700</v>
      </c>
      <c r="I172219" s="1" t="s">
        <v>234</v>
      </c>
    </row>
    <row r="172220" spans="1:9" x14ac:dyDescent="0.25">
      <c r="A172220" s="1" t="s">
        <v>111653</v>
      </c>
      <c r="B172220">
        <v>1</v>
      </c>
      <c r="C172220" s="2">
        <v>45230.987500000003</v>
      </c>
      <c r="D172220" s="2">
        <v>45231.01666666667</v>
      </c>
      <c r="E172220">
        <v>10010</v>
      </c>
      <c r="F172220">
        <v>1</v>
      </c>
      <c r="G172220">
        <v>355000</v>
      </c>
      <c r="H172220">
        <v>355300</v>
      </c>
      <c r="I172220" s="1" t="s">
        <v>98</v>
      </c>
    </row>
    <row r="172221" spans="1:9" x14ac:dyDescent="0.25">
      <c r="A172221" s="1" t="s">
        <v>111654</v>
      </c>
      <c r="B172221">
        <v>1</v>
      </c>
      <c r="C172221" s="2">
        <v>45230.988888888889</v>
      </c>
      <c r="D172221" s="2">
        <v>45231.126388888886</v>
      </c>
      <c r="E172221">
        <v>10030</v>
      </c>
      <c r="F172221">
        <v>1</v>
      </c>
      <c r="G172221">
        <v>61</v>
      </c>
      <c r="H172221">
        <v>478</v>
      </c>
      <c r="I172221" s="1" t="s">
        <v>11146</v>
      </c>
    </row>
    <row r="172222" spans="1:9" x14ac:dyDescent="0.25">
      <c r="A172222" s="1" t="s">
        <v>111655</v>
      </c>
      <c r="B172222">
        <v>1</v>
      </c>
      <c r="C172222" s="2">
        <v>45230.988888888889</v>
      </c>
      <c r="D172222" s="2">
        <v>45231.087500000001</v>
      </c>
      <c r="E172222">
        <v>10010</v>
      </c>
      <c r="F172222">
        <v>1</v>
      </c>
      <c r="G172222">
        <v>45000</v>
      </c>
      <c r="H172222">
        <v>46000</v>
      </c>
      <c r="I172222" s="1" t="s">
        <v>488</v>
      </c>
    </row>
    <row r="172223" spans="1:9" x14ac:dyDescent="0.25">
      <c r="A172223" s="1" t="s">
        <v>111656</v>
      </c>
      <c r="B172223">
        <v>1</v>
      </c>
      <c r="C172223" s="2">
        <v>45230.998611111114</v>
      </c>
      <c r="D172223" s="2">
        <v>45231.09097222222</v>
      </c>
      <c r="E172223">
        <v>10010</v>
      </c>
      <c r="F172223">
        <v>1</v>
      </c>
      <c r="G172223">
        <v>358300</v>
      </c>
      <c r="H172223">
        <v>359300</v>
      </c>
      <c r="I172223" s="1" t="s">
        <v>15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01E9C-47EC-4C01-8398-6FBD6925C4AA}">
  <dimension ref="A1:B34"/>
  <sheetViews>
    <sheetView workbookViewId="0">
      <selection activeCell="I27" sqref="I27"/>
    </sheetView>
  </sheetViews>
  <sheetFormatPr defaultRowHeight="16.5" x14ac:dyDescent="0.25"/>
  <cols>
    <col min="1" max="1" width="12.375" customWidth="1"/>
  </cols>
  <sheetData>
    <row r="1" spans="1:2" x14ac:dyDescent="0.25">
      <c r="A1" t="s">
        <v>111661</v>
      </c>
    </row>
    <row r="2" spans="1:2" x14ac:dyDescent="0.25">
      <c r="A2">
        <v>10010</v>
      </c>
      <c r="B2" t="s">
        <v>111666</v>
      </c>
    </row>
    <row r="3" spans="1:2" x14ac:dyDescent="0.25">
      <c r="A3">
        <v>10018</v>
      </c>
      <c r="B3" t="s">
        <v>111667</v>
      </c>
    </row>
    <row r="4" spans="1:2" x14ac:dyDescent="0.25">
      <c r="A4">
        <v>10019</v>
      </c>
      <c r="B4" t="s">
        <v>111668</v>
      </c>
    </row>
    <row r="5" spans="1:2" x14ac:dyDescent="0.25">
      <c r="A5">
        <v>10020</v>
      </c>
      <c r="B5" t="s">
        <v>111669</v>
      </c>
    </row>
    <row r="6" spans="1:2" x14ac:dyDescent="0.25">
      <c r="A6">
        <v>10030</v>
      </c>
      <c r="B6" t="s">
        <v>111670</v>
      </c>
    </row>
    <row r="7" spans="1:2" x14ac:dyDescent="0.25">
      <c r="A7">
        <v>10031</v>
      </c>
      <c r="B7" t="s">
        <v>111671</v>
      </c>
    </row>
    <row r="8" spans="1:2" x14ac:dyDescent="0.25">
      <c r="A8">
        <v>10040</v>
      </c>
      <c r="B8" t="s">
        <v>111672</v>
      </c>
    </row>
    <row r="9" spans="1:2" x14ac:dyDescent="0.25">
      <c r="A9">
        <v>10050</v>
      </c>
      <c r="B9" t="s">
        <v>111673</v>
      </c>
    </row>
    <row r="10" spans="1:2" x14ac:dyDescent="0.25">
      <c r="A10">
        <v>10060</v>
      </c>
      <c r="B10" t="s">
        <v>111674</v>
      </c>
    </row>
    <row r="11" spans="1:2" x14ac:dyDescent="0.25">
      <c r="A11">
        <v>10080</v>
      </c>
      <c r="B11" t="s">
        <v>111675</v>
      </c>
    </row>
    <row r="12" spans="1:2" x14ac:dyDescent="0.25">
      <c r="A12">
        <v>10100</v>
      </c>
      <c r="B12" t="s">
        <v>111676</v>
      </c>
    </row>
    <row r="14" spans="1:2" x14ac:dyDescent="0.25">
      <c r="A14" t="s">
        <v>111662</v>
      </c>
    </row>
    <row r="15" spans="1:2" x14ac:dyDescent="0.25">
      <c r="A15">
        <v>1</v>
      </c>
      <c r="B15" t="s">
        <v>111677</v>
      </c>
    </row>
    <row r="16" spans="1:2" x14ac:dyDescent="0.25">
      <c r="A16">
        <v>2</v>
      </c>
      <c r="B16" t="s">
        <v>111678</v>
      </c>
    </row>
    <row r="17" spans="1:2" x14ac:dyDescent="0.25">
      <c r="A17">
        <v>3</v>
      </c>
      <c r="B17" t="s">
        <v>111679</v>
      </c>
    </row>
    <row r="18" spans="1:2" x14ac:dyDescent="0.25">
      <c r="A18">
        <v>4</v>
      </c>
      <c r="B18" t="s">
        <v>111680</v>
      </c>
    </row>
    <row r="20" spans="1:2" x14ac:dyDescent="0.25">
      <c r="A20" t="s">
        <v>111699</v>
      </c>
      <c r="B20" t="s">
        <v>111698</v>
      </c>
    </row>
    <row r="21" spans="1:2" x14ac:dyDescent="0.25">
      <c r="A21" t="s">
        <v>111681</v>
      </c>
      <c r="B21" t="s">
        <v>111682</v>
      </c>
    </row>
    <row r="22" spans="1:2" x14ac:dyDescent="0.25">
      <c r="A22" t="s">
        <v>111683</v>
      </c>
      <c r="B22" t="s">
        <v>111684</v>
      </c>
    </row>
    <row r="23" spans="1:2" x14ac:dyDescent="0.25">
      <c r="A23" t="s">
        <v>111685</v>
      </c>
      <c r="B23" t="s">
        <v>111686</v>
      </c>
    </row>
    <row r="24" spans="1:2" x14ac:dyDescent="0.25">
      <c r="A24" t="s">
        <v>111687</v>
      </c>
      <c r="B24" t="s">
        <v>111688</v>
      </c>
    </row>
    <row r="25" spans="1:2" x14ac:dyDescent="0.25">
      <c r="A25" t="s">
        <v>111689</v>
      </c>
      <c r="B25" t="s">
        <v>111690</v>
      </c>
    </row>
    <row r="26" spans="1:2" x14ac:dyDescent="0.25">
      <c r="A26" t="s">
        <v>111691</v>
      </c>
      <c r="B26" t="s">
        <v>111692</v>
      </c>
    </row>
    <row r="27" spans="1:2" x14ac:dyDescent="0.25">
      <c r="A27" t="s">
        <v>111693</v>
      </c>
      <c r="B27" t="s">
        <v>111694</v>
      </c>
    </row>
    <row r="28" spans="1:2" x14ac:dyDescent="0.25">
      <c r="A28" t="s">
        <v>111700</v>
      </c>
      <c r="B28" t="s">
        <v>111701</v>
      </c>
    </row>
    <row r="29" spans="1:2" x14ac:dyDescent="0.25">
      <c r="A29" t="s">
        <v>111702</v>
      </c>
      <c r="B29" t="s">
        <v>111703</v>
      </c>
    </row>
    <row r="30" spans="1:2" x14ac:dyDescent="0.25">
      <c r="A30" t="s">
        <v>111705</v>
      </c>
      <c r="B30" t="s">
        <v>111706</v>
      </c>
    </row>
    <row r="31" spans="1:2" x14ac:dyDescent="0.25">
      <c r="A31" t="s">
        <v>111695</v>
      </c>
      <c r="B31" t="s">
        <v>111704</v>
      </c>
    </row>
    <row r="33" spans="1:2" x14ac:dyDescent="0.25">
      <c r="A33" t="s">
        <v>111696</v>
      </c>
    </row>
    <row r="34" spans="1:2" x14ac:dyDescent="0.25">
      <c r="A34">
        <v>54300</v>
      </c>
      <c r="B34" t="s">
        <v>111697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9 o R v V 9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P a E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h G 9 X y x 5 w N K c B A A D V A g A A E w A c A E Z v c m 1 1 b G F z L 1 N l Y 3 R p b 2 4 x L m 0 g o h g A K K A U A A A A A A A A A A A A A A A A A A A A A A A A A A A A h V L B a h R B E L 0 v 7 D 8 0 c 9 q F d p i J G l j D H H Q n w T 0 Y I j M 5 Z T x 0 Z s r Y p K d 7 6 a 6 J L i F X A w b F U 0 C F o I d A L g k i Y i C i X 7 O z u H 9 h x d G Y a E L 6 U l 1 V r + q 9 q m 4 H O U q j W d L Y c K 7 d a r f c E 2 G h Y A O d J w j D G F B I l a 4 q F j E F 2 G 4 x O u P v z y c n r y n S d x t + b P K q B I 2 d B a n A 7 x u N 5 L i O 1 7 + T L T u w L h O 9 I A x 7 W Q x u H c 0 w m + x + q 4 / 3 x y c 7 4 6 9 f Z o K Z m 0 F 4 4 9 S E Q f Y v p Z + 7 D a / L V 2 J Q s p Q I N v K 4 x 1 n f q K r U L u p x N q 9 z U 0 i 9 F s 3 e D o K Q s 4 e V Q U h w p C D 6 e / U X j Y Z H X d 5 o r 4 8 / 1 R + 3 J w d v p u 8 P 6 5 f b 0 7 e v a I 5 U r B J u y Z q S i u 6 D K E h 3 p 5 m S s 5 X f 8 b t K J b l Q w r o I b X W h 4 4 + j F 5 N 3 n 6 c f 9 u q 9 n b N 2 q R X a P T a 2 b A S n o y G 4 z v / 0 f H P T k 8 3 k t A B Z 0 P Y G B Y 2 J h G c I z 3 C L s z P E Y l V S a q B x 9 p Z / 2 v B 8 L p U l / K k r B A K S f z 4 / r 4 v r I A s W 4 K k Y / e K / n C S W t v k s V y I S F B Y f 0 F 8 Q a 3 A l i L R c B 7 m n T L 5 O g C W B 9 P T 6 w k a 2 u u 2 W 1 J e u f + 4 n U E s B A i 0 A F A A C A A g A 9 o R v V 9 9 Q w V a o A A A A + Q A A A B I A A A A A A A A A A A A A A A A A A A A A A E N v b m Z p Z y 9 Q Y W N r Y W d l L n h t b F B L A Q I t A B Q A A g A I A P a E b 1 c P y u m r p A A A A O k A A A A T A A A A A A A A A A A A A A A A A P Q A A A B b Q 2 9 u d G V u d F 9 U e X B l c 1 0 u e G 1 s U E s B A i 0 A F A A C A A g A 9 o R v V 8 s e c D S n A Q A A 1 Q I A A B M A A A A A A A A A A A A A A A A A 5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4 A A A A A A A B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1 N 0 Z X B E Z X R h a W x U Y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1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V U M D c 6 M z M 6 N T k u N z Q 0 N D M x N 1 o i I C 8 + P E V u d H J 5 I F R 5 c G U 9 I k Z p b G x D b 2 x 1 b W 5 U e X B l c y I g V m F s d W U 9 I n N C Z 0 1 I Q n d N R E F 3 T U c i I C 8 + P E V u d H J 5 I F R 5 c G U 9 I k Z p b G x D b 2 x 1 b W 5 O Y W 1 l c y I g V m F s d W U 9 I n N b J n F 1 b 3 Q 7 a W 5 j U 3 R l c E l u Y 2 l k Z W 5 0 S W Q m c X V v d D s s J n F 1 b 3 Q 7 a W 5 j U 3 R l c E 5 1 b S Z x d W 9 0 O y w m c X V v d D t p b m N T d G V w V G l t Z S Z x d W 9 0 O y w m c X V v d D t p b m N T d G V w R W 5 k V G l t Z S Z x d W 9 0 O y w m c X V v d D t p b m N T d G V w R n J l Z X d h e U l k J n F 1 b 3 Q 7 L C Z x d W 9 0 O 2 l u Y 1 N 0 Z X B E a X J l Y 3 R p b 2 4 m c X V v d D s s J n F 1 b 3 Q 7 a W 5 j U 3 R l c F N 0 Y X J 0 T W l s Z W F n Z S Z x d W 9 0 O y w m c X V v d D t p b m N T d G V w R W 5 k T W l s Z W F n Z S Z x d W 9 0 O y w m c X V v d D t p b m N T d G V w Q m x v Y 2 t h Z 2 V Q Y X R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U 3 R l c E R l d G F p b F R i b C / l t 7 L o r o r m m 7 T p o Z 7 l n o s u e 2 l u Y 1 N 0 Z X B J b m N p Z G V u d E l k L D B 9 J n F 1 b 3 Q 7 L C Z x d W 9 0 O 1 N l Y 3 R p b 2 4 x L 0 l u Y 1 N 0 Z X B E Z X R h a W x U Y m w v 5 b e y 6 K 6 K 5 p u 0 6 a G e 5 Z 6 L L n t p b m N T d G V w T n V t L D F 9 J n F 1 b 3 Q 7 L C Z x d W 9 0 O 1 N l Y 3 R p b 2 4 x L 0 l u Y 1 N 0 Z X B E Z X R h a W x U Y m w v 5 b e y 6 K 6 K 5 p u 0 6 a G e 5 Z 6 L L n t p b m N T d G V w V G l t Z S w y f S Z x d W 9 0 O y w m c X V v d D t T Z W N 0 a W 9 u M S 9 J b m N T d G V w R G V 0 Y W l s V G J s L + W 3 s u i u i u a b t O m h n u W e i y 5 7 a W 5 j U 3 R l c E V u Z F R p b W U s M 3 0 m c X V v d D s s J n F 1 b 3 Q 7 U 2 V j d G l v b j E v S W 5 j U 3 R l c E R l d G F p b F R i b C / l t 7 L o r o r m m 7 T p o Z 7 l n o s u e 2 l u Y 1 N 0 Z X B G c m V l d 2 F 5 S W Q s N H 0 m c X V v d D s s J n F 1 b 3 Q 7 U 2 V j d G l v b j E v S W 5 j U 3 R l c E R l d G F p b F R i b C / l t 7 L o r o r m m 7 T p o Z 7 l n o s u e 2 l u Y 1 N 0 Z X B E a X J l Y 3 R p b 2 4 s N X 0 m c X V v d D s s J n F 1 b 3 Q 7 U 2 V j d G l v b j E v S W 5 j U 3 R l c E R l d G F p b F R i b C / l t 7 L o r o r m m 7 T p o Z 7 l n o s u e 2 l u Y 1 N 0 Z X B T d G F y d E 1 p b G V h Z 2 U s N n 0 m c X V v d D s s J n F 1 b 3 Q 7 U 2 V j d G l v b j E v S W 5 j U 3 R l c E R l d G F p b F R i b C / l t 7 L o r o r m m 7 T p o Z 7 l n o s u e 2 l u Y 1 N 0 Z X B F b m R N a W x l Y W d l L D d 9 J n F 1 b 3 Q 7 L C Z x d W 9 0 O 1 N l Y 3 R p b 2 4 x L 0 l u Y 1 N 0 Z X B E Z X R h a W x U Y m w v 5 b e y 6 K 6 K 5 p u 0 6 a G e 5 Z 6 L L n t p b m N T d G V w Q m x v Y 2 t h Z 2 V Q Y X R 0 Z X J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Y 1 N 0 Z X B E Z X R h a W x U Y m w v 5 b e y 6 K 6 K 5 p u 0 6 a G e 5 Z 6 L L n t p b m N T d G V w S W 5 j a W R l b n R J Z C w w f S Z x d W 9 0 O y w m c X V v d D t T Z W N 0 a W 9 u M S 9 J b m N T d G V w R G V 0 Y W l s V G J s L + W 3 s u i u i u a b t O m h n u W e i y 5 7 a W 5 j U 3 R l c E 5 1 b S w x f S Z x d W 9 0 O y w m c X V v d D t T Z W N 0 a W 9 u M S 9 J b m N T d G V w R G V 0 Y W l s V G J s L + W 3 s u i u i u a b t O m h n u W e i y 5 7 a W 5 j U 3 R l c F R p b W U s M n 0 m c X V v d D s s J n F 1 b 3 Q 7 U 2 V j d G l v b j E v S W 5 j U 3 R l c E R l d G F p b F R i b C / l t 7 L o r o r m m 7 T p o Z 7 l n o s u e 2 l u Y 1 N 0 Z X B F b m R U a W 1 l L D N 9 J n F 1 b 3 Q 7 L C Z x d W 9 0 O 1 N l Y 3 R p b 2 4 x L 0 l u Y 1 N 0 Z X B E Z X R h a W x U Y m w v 5 b e y 6 K 6 K 5 p u 0 6 a G e 5 Z 6 L L n t p b m N T d G V w R n J l Z X d h e U l k L D R 9 J n F 1 b 3 Q 7 L C Z x d W 9 0 O 1 N l Y 3 R p b 2 4 x L 0 l u Y 1 N 0 Z X B E Z X R h a W x U Y m w v 5 b e y 6 K 6 K 5 p u 0 6 a G e 5 Z 6 L L n t p b m N T d G V w R G l y Z W N 0 a W 9 u L D V 9 J n F 1 b 3 Q 7 L C Z x d W 9 0 O 1 N l Y 3 R p b 2 4 x L 0 l u Y 1 N 0 Z X B E Z X R h a W x U Y m w v 5 b e y 6 K 6 K 5 p u 0 6 a G e 5 Z 6 L L n t p b m N T d G V w U 3 R h c n R N a W x l Y W d l L D Z 9 J n F 1 b 3 Q 7 L C Z x d W 9 0 O 1 N l Y 3 R p b 2 4 x L 0 l u Y 1 N 0 Z X B E Z X R h a W x U Y m w v 5 b e y 6 K 6 K 5 p u 0 6 a G e 5 Z 6 L L n t p b m N T d G V w R W 5 k T W l s Z W F n Z S w 3 f S Z x d W 9 0 O y w m c X V v d D t T Z W N 0 a W 9 u M S 9 J b m N T d G V w R G V 0 Y W l s V G J s L + W 3 s u i u i u a b t O m h n u W e i y 5 7 a W 5 j U 3 R l c E J s b 2 N r Y W d l U G F 0 d G V y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U 3 R l c E R l d G F p b F R i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T d G V w R G V 0 Y W l s V G J s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1 N 0 Z X B E Z X R h a W x U Y m w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v u K + + w 7 T t L p L N p U C 5 O F d 8 A A A A A A g A A A A A A A 2 Y A A M A A A A A Q A A A A S 8 Q S O w 5 X j y / 5 J t u q t 9 J 3 + A A A A A A E g A A A o A A A A B A A A A A m + 2 I w 5 g S 7 L F t o o j o P r k 8 K U A A A A N F n R J n 7 A m 7 P F A Z k R 4 d l J / 5 q C B i 5 e x O Z j C J 0 O p H R W s u y J c H g D + U S K t T i i g / m V v J J p q c H A r R T 0 5 C e T R 2 n g 6 + 0 K I m a V I D B c z + J D 9 / m v u 7 T 3 j R b F A A A A D S o J V L 2 V W D z B 3 d 0 9 8 / 5 v 3 S 4 T V 4 L < / D a t a M a s h u p > 
</file>

<file path=customXml/itemProps1.xml><?xml version="1.0" encoding="utf-8"?>
<ds:datastoreItem xmlns:ds="http://schemas.openxmlformats.org/officeDocument/2006/customXml" ds:itemID="{40765A39-5EFA-415D-AB32-74E5E1CB1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施工路段</vt:lpstr>
      <vt:lpstr>代碼說明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怡均 周</dc:creator>
  <cp:lastModifiedBy>常書娟</cp:lastModifiedBy>
  <dcterms:created xsi:type="dcterms:W3CDTF">2023-11-15T07:32:03Z</dcterms:created>
  <dcterms:modified xsi:type="dcterms:W3CDTF">2024-02-06T07:57:39Z</dcterms:modified>
</cp:coreProperties>
</file>